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win8\Desktop\NĂM 2023\VẬT TƯ Y TẾ 2023\"/>
    </mc:Choice>
  </mc:AlternateContent>
  <bookViews>
    <workbookView xWindow="0" yWindow="0" windowWidth="20490" windowHeight="9030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1" uniqueCount="267">
  <si>
    <t>STT</t>
  </si>
  <si>
    <t>Danh mục hàng hoá</t>
  </si>
  <si>
    <t xml:space="preserve">Khối lượng </t>
  </si>
  <si>
    <t>Đơn vị tính</t>
  </si>
  <si>
    <t>Ký mã hiệu/nhãn mác sản phẩm</t>
  </si>
  <si>
    <t>Hãng sx</t>
  </si>
  <si>
    <t>Hãng/Nước sản xuất</t>
  </si>
  <si>
    <t>Đơn giá có VAT</t>
  </si>
  <si>
    <t>I. Danh mục thuộc Thông tư 04/2017/TT-BYT</t>
  </si>
  <si>
    <t>Băng bột bó, kích thước: 10cm x 2,7m</t>
  </si>
  <si>
    <t xml:space="preserve"> Cuộn </t>
  </si>
  <si>
    <t>Thùng/72 cuộn</t>
  </si>
  <si>
    <t xml:space="preserve">Greetmed </t>
  </si>
  <si>
    <t>Anji Wande -Trung Quốc</t>
  </si>
  <si>
    <t>Băng bột bó, kích thước: 15 cm x 2,7m</t>
  </si>
  <si>
    <t>Băng cuộn y tế</t>
  </si>
  <si>
    <t xml:space="preserve"> Cuộn </t>
  </si>
  <si>
    <t>5cm x 5m</t>
  </si>
  <si>
    <t xml:space="preserve">Đông Pha </t>
  </si>
  <si>
    <t>Đông Pha - Việt Nam</t>
  </si>
  <si>
    <t>Băng chỉ thị hấp ướt</t>
  </si>
  <si>
    <t>18mm x 55 m
Túi 1 cuộn</t>
  </si>
  <si>
    <t>Việt Nam</t>
  </si>
  <si>
    <t>HK - Việt Nam</t>
  </si>
  <si>
    <t>Băng thun ba móc hồng</t>
  </si>
  <si>
    <t>Hộp 12 cuộn</t>
  </si>
  <si>
    <t>Quang Mậu</t>
  </si>
  <si>
    <t>Quang Mậu - Việt Nam</t>
  </si>
  <si>
    <t xml:space="preserve">Băng dính lụa </t>
  </si>
  <si>
    <t>2,5cm x 5m</t>
  </si>
  <si>
    <t>Greetmed - Trung Quốc</t>
  </si>
  <si>
    <t>Băng keo cá nhân y tế</t>
  </si>
  <si>
    <t>Miếng</t>
  </si>
  <si>
    <t>Hộp 100 miếng</t>
  </si>
  <si>
    <t>Urgo - Thái Lan</t>
  </si>
  <si>
    <t>Bộ rửa dạ dày</t>
  </si>
  <si>
    <t>Bộ</t>
  </si>
  <si>
    <t>Túi/ 1 bộ</t>
  </si>
  <si>
    <t>Greetmed -Trung Quốc</t>
  </si>
  <si>
    <t xml:space="preserve">Bông y tế thấm nước </t>
  </si>
  <si>
    <t>Kg</t>
  </si>
  <si>
    <t>Túi/1kg</t>
  </si>
  <si>
    <t>Nush</t>
  </si>
  <si>
    <t>Danameco -Việt Nam</t>
  </si>
  <si>
    <t>Bông không thấm nước y tế</t>
  </si>
  <si>
    <t xml:space="preserve"> Kg </t>
  </si>
  <si>
    <t>Bịch/1kg thùng 12kg</t>
  </si>
  <si>
    <t>Bảo Thạch</t>
  </si>
  <si>
    <t>Bảo Thạch - Việt nam</t>
  </si>
  <si>
    <t>Bơm tiêm 10ml</t>
  </si>
  <si>
    <t xml:space="preserve"> Cái </t>
  </si>
  <si>
    <t>Hộp/100 cái</t>
  </si>
  <si>
    <t>Vinahnakook</t>
  </si>
  <si>
    <t>MPV -Việt Nam</t>
  </si>
  <si>
    <t>Bơm tiêm 1ml</t>
  </si>
  <si>
    <t>Bơm tiêm 20ml</t>
  </si>
  <si>
    <t>Hộp/50 cái</t>
  </si>
  <si>
    <t>Vinahankook - Việt Nam</t>
  </si>
  <si>
    <t>Bơm tiêm 3ml</t>
  </si>
  <si>
    <t>Bơm tiêm 5ml</t>
  </si>
  <si>
    <t>Cồn 70 độ</t>
  </si>
  <si>
    <t>Lít</t>
  </si>
  <si>
    <t>Can 20 lít</t>
  </si>
  <si>
    <t>Chỉ Silk số 2/0</t>
  </si>
  <si>
    <t xml:space="preserve"> Tép </t>
  </si>
  <si>
    <t>Hộp/24 tép</t>
  </si>
  <si>
    <t>CPT</t>
  </si>
  <si>
    <t>CPT - Việt Nam</t>
  </si>
  <si>
    <t>Chỉ Silk số 3/0</t>
  </si>
  <si>
    <t>Chỉ Silk số 5/0</t>
  </si>
  <si>
    <t>Chỉ Chromic số 1/0</t>
  </si>
  <si>
    <t>Chỉ Chromic số 3/0</t>
  </si>
  <si>
    <t>Chỉ Chromic số 5/0</t>
  </si>
  <si>
    <t>Dao mổ các số: 10,11,12,15,20,21</t>
  </si>
  <si>
    <t>Cái</t>
  </si>
  <si>
    <t>Hộp 100 cái</t>
  </si>
  <si>
    <t>Ribi Doctor - Ấn Độ</t>
  </si>
  <si>
    <t>Dây hút đờm các loại</t>
  </si>
  <si>
    <t>Hộp/50sợi</t>
  </si>
  <si>
    <t>Zibo - Trung Quốc</t>
  </si>
  <si>
    <t>Dây truyền dịch kim 2 cánh bướm 22G; 23G x 3/4</t>
  </si>
  <si>
    <t xml:space="preserve">Túi 1 bộ </t>
  </si>
  <si>
    <t>MPV - Việt Nam</t>
  </si>
  <si>
    <t>Đè lưỡi gỗ</t>
  </si>
  <si>
    <t>Hôp/100 cái</t>
  </si>
  <si>
    <t xml:space="preserve">Tana </t>
  </si>
  <si>
    <t>Tana - Việt Nam</t>
  </si>
  <si>
    <t>Dung dịch khử khuẩn dụng cụ</t>
  </si>
  <si>
    <t>Can</t>
  </si>
  <si>
    <t>Can 5 lit</t>
  </si>
  <si>
    <t>Johnson &amp; Johnson - Nhật Bản</t>
  </si>
  <si>
    <t>Đầu côn vàng</t>
  </si>
  <si>
    <t>Gói 1000 cái</t>
  </si>
  <si>
    <t>Greetmed</t>
  </si>
  <si>
    <t>Đầu côn xanh</t>
  </si>
  <si>
    <t>Gạc y tế</t>
  </si>
  <si>
    <t xml:space="preserve"> Miếng </t>
  </si>
  <si>
    <t>Gói/ 10 miếng</t>
  </si>
  <si>
    <t>Đông Pha</t>
  </si>
  <si>
    <t>Gạc mét y tế</t>
  </si>
  <si>
    <t>Mét</t>
  </si>
  <si>
    <t>Kiện 1000 mét</t>
  </si>
  <si>
    <t xml:space="preserve"> Việt Nam</t>
  </si>
  <si>
    <t>HK -  Việt Nam</t>
  </si>
  <si>
    <t xml:space="preserve">Gạc Vaseline </t>
  </si>
  <si>
    <t>Hộp/10 miếng</t>
  </si>
  <si>
    <t>Găng tay khám bệnh</t>
  </si>
  <si>
    <t>Đôi</t>
  </si>
  <si>
    <t>Thùng/500 đôi</t>
  </si>
  <si>
    <t>Khải Hoàn</t>
  </si>
  <si>
    <t>Topglove - Malaysia</t>
  </si>
  <si>
    <t>Găng tay phẫu thuật tiệt trùng các số</t>
  </si>
  <si>
    <t>Hộp/50 đôi</t>
  </si>
  <si>
    <t xml:space="preserve">Topglove </t>
  </si>
  <si>
    <t>Găng tay soát tử cung</t>
  </si>
  <si>
    <t xml:space="preserve"> Đôi </t>
  </si>
  <si>
    <t>Túi 10 đôi, Hộp 50 đôi</t>
  </si>
  <si>
    <t>Nam Tín</t>
  </si>
  <si>
    <t>Nam Tín - Việt Nam</t>
  </si>
  <si>
    <t>Kim châm cứu các số</t>
  </si>
  <si>
    <t>Gói 10 cái; 
Hộp 1000 cái</t>
  </si>
  <si>
    <t xml:space="preserve">Tian </t>
  </si>
  <si>
    <t>Tian - Trung Quốc</t>
  </si>
  <si>
    <t xml:space="preserve">Kim lấy thuốc </t>
  </si>
  <si>
    <t>Hộp / 100 cái</t>
  </si>
  <si>
    <t xml:space="preserve">Vinahankook </t>
  </si>
  <si>
    <t>Kim luồn tĩnh mạch an toàn đủ cỡ</t>
  </si>
  <si>
    <t>Hộp/ 50 cái</t>
  </si>
  <si>
    <t>Mediplus</t>
  </si>
  <si>
    <t>Mediplus - Ấn Độ</t>
  </si>
  <si>
    <t>Kim nha khoa</t>
  </si>
  <si>
    <t>Nhật Bản</t>
  </si>
  <si>
    <t>Temo - Nhật Bản</t>
  </si>
  <si>
    <t>Lọ đựng nước tiểu</t>
  </si>
  <si>
    <t>Gói 100 cái</t>
  </si>
  <si>
    <t>Việt nam</t>
  </si>
  <si>
    <t>Thời Thanh Bình - Việt nam</t>
  </si>
  <si>
    <t>Lưỡi dao mổ sử dụng một lần các loại, các cỡ</t>
  </si>
  <si>
    <t xml:space="preserve">Ribi Doctor </t>
  </si>
  <si>
    <t>Mặt nạ các loại, các cỡ</t>
  </si>
  <si>
    <t>Gói 1 cái</t>
  </si>
  <si>
    <t>Trung Quốc</t>
  </si>
  <si>
    <t>Mũi khoan kim cương mài răng các loại</t>
  </si>
  <si>
    <t>Recodent - Đài Loan</t>
  </si>
  <si>
    <t>Ống thở ô-xy 02 gọng các loại, các cỡ</t>
  </si>
  <si>
    <t>Ống thông tiểu Foley</t>
  </si>
  <si>
    <t>Hộp 10 sợi</t>
  </si>
  <si>
    <t>Ống thông tiểu Nelaton</t>
  </si>
  <si>
    <t>Phim X-quang 18cm x 24cm</t>
  </si>
  <si>
    <t>Tấm</t>
  </si>
  <si>
    <t>Hộp / 100 tấm</t>
  </si>
  <si>
    <t xml:space="preserve">Temrex </t>
  </si>
  <si>
    <t>Fuji - Nhật Bản</t>
  </si>
  <si>
    <t>Phim X-Quang  24cm x 30cm</t>
  </si>
  <si>
    <t xml:space="preserve">Fuji </t>
  </si>
  <si>
    <t>Phim X-Quang 30cm x 40cm</t>
  </si>
  <si>
    <t>Sonde dạ dày các cỡ</t>
  </si>
  <si>
    <t>Bịch /1 cái</t>
  </si>
  <si>
    <t>Spongel</t>
  </si>
  <si>
    <t>Hộp/6 miếng</t>
  </si>
  <si>
    <t xml:space="preserve">Kuaikang </t>
  </si>
  <si>
    <t>Kuaikang -Trung Quốc</t>
  </si>
  <si>
    <t>Tăm bông vô trùng lấy bệnh phẩm</t>
  </si>
  <si>
    <t>Túi 100 cái</t>
  </si>
  <si>
    <t>Viên sát trùng 2,5g</t>
  </si>
  <si>
    <t>Viên</t>
  </si>
  <si>
    <t>Hộp 100 viên</t>
  </si>
  <si>
    <t>Anh</t>
  </si>
  <si>
    <t>Johnson &amp; Johnson - Ireland</t>
  </si>
  <si>
    <t>II. Danh mục không thuộc Thông tư 04/2017/TT-BYT</t>
  </si>
  <si>
    <t>Cán gương nha khoa</t>
  </si>
  <si>
    <t>Seamoon - Pakistan</t>
  </si>
  <si>
    <t xml:space="preserve">Composite Denfil mẫu A 3 </t>
  </si>
  <si>
    <t>Ống</t>
  </si>
  <si>
    <t>Ống 4gr</t>
  </si>
  <si>
    <t>Vericom - Hàn Quốc</t>
  </si>
  <si>
    <t>Composite Denfil mẫu A 3.5</t>
  </si>
  <si>
    <t>Cup đựng mẫu (Sample wel) clindiag FA 400</t>
  </si>
  <si>
    <t>Túi 500 cái</t>
  </si>
  <si>
    <t>Clindiag</t>
  </si>
  <si>
    <t>Clindiag - Bỉ</t>
  </si>
  <si>
    <t>Chổi đánh bóng răng</t>
  </si>
  <si>
    <t>Hộp 114 cái</t>
  </si>
  <si>
    <t>TPC - Mỹ</t>
  </si>
  <si>
    <t xml:space="preserve">Dây garô </t>
  </si>
  <si>
    <t>Gói 10 cái</t>
  </si>
  <si>
    <t xml:space="preserve">Chất gắn Fuji IX </t>
  </si>
  <si>
    <t>Hộp</t>
  </si>
  <si>
    <t>Hộp 15g</t>
  </si>
  <si>
    <t>GC - Nhật Bản</t>
  </si>
  <si>
    <t>Giấy đo điện tim 6 cần</t>
  </si>
  <si>
    <t>Tập</t>
  </si>
  <si>
    <t>Gói 1 xấp</t>
  </si>
  <si>
    <t>Malaysia</t>
  </si>
  <si>
    <t>Tianjin - Trung Quốc</t>
  </si>
  <si>
    <t>Giấy đo điện tim</t>
  </si>
  <si>
    <t>Hộp 10 cuộn</t>
  </si>
  <si>
    <t>Giấy in nhiệt nước tiểu</t>
  </si>
  <si>
    <t>Giấy in siêu âm Sony</t>
  </si>
  <si>
    <t>Hộp/10 cuộn</t>
  </si>
  <si>
    <t>Sonomed - Malaysia</t>
  </si>
  <si>
    <t>Giấy in tim thai</t>
  </si>
  <si>
    <t>Bịch/1 cuộn</t>
  </si>
  <si>
    <t>Kẹp rốn sơ sinh</t>
  </si>
  <si>
    <t>Hộp 100 cái x 30 hộp/ kiện</t>
  </si>
  <si>
    <t>Khẩu trang giấy</t>
  </si>
  <si>
    <t>Hôp/50 cái</t>
  </si>
  <si>
    <t>Mặt gương nha khoa</t>
  </si>
  <si>
    <t>MNA - Pakistan</t>
  </si>
  <si>
    <t>Mũ giấy</t>
  </si>
  <si>
    <t>Túi 50 cái</t>
  </si>
  <si>
    <t xml:space="preserve">Nhiệt kế </t>
  </si>
  <si>
    <t xml:space="preserve"> Cái </t>
  </si>
  <si>
    <t xml:space="preserve">Hộp/
12 cái </t>
  </si>
  <si>
    <t xml:space="preserve">Ống nghiệm có hạt silica micronised </t>
  </si>
  <si>
    <t xml:space="preserve"> Ống </t>
  </si>
  <si>
    <t>Bịch/100 cái</t>
  </si>
  <si>
    <t>HTM - Việt nam</t>
  </si>
  <si>
    <t xml:space="preserve">Ống nghiệm chống đông EDTA </t>
  </si>
  <si>
    <t>Kiện 2400 ống</t>
  </si>
  <si>
    <t>HTM - Việt Nam</t>
  </si>
  <si>
    <t>Ống nghiệm heparin</t>
  </si>
  <si>
    <t>Ống nghiệm nhựa nắp trắng</t>
  </si>
  <si>
    <t>Que thử nước tiểu 11 thông số máy cybow</t>
  </si>
  <si>
    <t xml:space="preserve"> Test </t>
  </si>
  <si>
    <t>Hộp/100 test</t>
  </si>
  <si>
    <t xml:space="preserve">DFI CO. LTD </t>
  </si>
  <si>
    <t>DFI CO. LTD - Hàn Quốc</t>
  </si>
  <si>
    <t>Săng sản</t>
  </si>
  <si>
    <t>Gói/1 cái</t>
  </si>
  <si>
    <t>Test  kháng nguyên sốt xuất huyết NS1</t>
  </si>
  <si>
    <t>Hộp/ 30test</t>
  </si>
  <si>
    <t>Châu Mỹ</t>
  </si>
  <si>
    <t>CTK - Mỹ</t>
  </si>
  <si>
    <t>Test anti HBs</t>
  </si>
  <si>
    <t xml:space="preserve"> Hộp/ 50test </t>
  </si>
  <si>
    <t xml:space="preserve"> Abon - Trung Quốc </t>
  </si>
  <si>
    <t>Test anti HCV</t>
  </si>
  <si>
    <t xml:space="preserve"> Hộp/ 100test </t>
  </si>
  <si>
    <t>Test HbA1c</t>
  </si>
  <si>
    <t xml:space="preserve"> Hộp/ 20test </t>
  </si>
  <si>
    <t xml:space="preserve"> SD - Hàn Quốc </t>
  </si>
  <si>
    <t xml:space="preserve">Test HbeAg </t>
  </si>
  <si>
    <t xml:space="preserve"> Hộp/ 25test </t>
  </si>
  <si>
    <t>Châu Á</t>
  </si>
  <si>
    <t>Healgen - Mỹ</t>
  </si>
  <si>
    <t xml:space="preserve">Test HbsAg </t>
  </si>
  <si>
    <t>Đài Loan</t>
  </si>
  <si>
    <t>Test HIV Ab</t>
  </si>
  <si>
    <t>Hộp/ 25test</t>
  </si>
  <si>
    <t>Test kháng thể sốt xuất huyết IgM/IgG</t>
  </si>
  <si>
    <t>Test nhanh clamydia</t>
  </si>
  <si>
    <t>Test nhanh EV71 IgM/IgG</t>
  </si>
  <si>
    <t>Đức</t>
  </si>
  <si>
    <t>Test nhanh Rotavirut</t>
  </si>
  <si>
    <t xml:space="preserve">Analyticon </t>
  </si>
  <si>
    <t xml:space="preserve">Test thử đường huyết nhanh </t>
  </si>
  <si>
    <t xml:space="preserve"> Hộp 50test </t>
  </si>
  <si>
    <t xml:space="preserve">Philosys- Hàn Quốc </t>
  </si>
  <si>
    <t>Test thử ma túy tổng hợp (Morphin)</t>
  </si>
  <si>
    <t xml:space="preserve"> Hộp 25test </t>
  </si>
  <si>
    <t>Test thử Protein niệu 3 thông số</t>
  </si>
  <si>
    <t>Acon - Mỹ</t>
  </si>
  <si>
    <t>Tổng cộng: Chín trăm năm mươi ba triệu bốn trăm nghìn sáu trăm năm mươi đồng</t>
  </si>
  <si>
    <t xml:space="preserve">      NGƯỜI LẬP BẢNG</t>
  </si>
  <si>
    <t>GIÁM ĐỐC</t>
  </si>
  <si>
    <t>BẢNG GIÁ CÔNG KHAI VẬT TƯ Y T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41" formatCode="_-* #,##0\ _€_-;\-* #,##0\ _€_-;_-* &quot;-&quot;\ _€_-;_-@_-"/>
    <numFmt numFmtId="43" formatCode="_-* #,##0.00\ _€_-;\-* #,##0.00\ _€_-;_-* &quot;-&quot;??\ _€_-;_-@_-"/>
    <numFmt numFmtId="168" formatCode="#,##0.00\ &quot;₫&quot;;\-#,##0.00\ &quot;₫&quot;"/>
    <numFmt numFmtId="169" formatCode="_-* #,##0\ _₫_-;\-* #,##0\ _₫_-;_-* &quot;-&quot;\ _₫_-;_-@_-"/>
    <numFmt numFmtId="170" formatCode="_-* #,##0.00\ _₫_-;\-* #,##0.00\ _₫_-;_-* &quot;-&quot;??\ _₫_-;_-@_-"/>
    <numFmt numFmtId="171" formatCode="&quot;$&quot;#,##0_);\(&quot;$&quot;#,##0\)"/>
    <numFmt numFmtId="172" formatCode="&quot;$&quot;#,##0_);[Red]\(&quot;$&quot;#,##0\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(* #,##0_);_(* \(#,##0\);_(* &quot;-&quot;??_);_(@_)"/>
    <numFmt numFmtId="176" formatCode="_ * #,##0_)_V_N_D_ ;_ * \(#,##0\)_V_N_D_ ;_ * &quot;-&quot;??_)_V_N_D_ ;_ @_ "/>
    <numFmt numFmtId="177" formatCode="_(* #,##0_);_(* \(#,##0\);_(* &quot;-&quot;&quot;?&quot;&quot;?&quot;_);_(@_)"/>
    <numFmt numFmtId="178" formatCode="_(* #,##0.00_);_(* \(#,##0.00\);_(* &quot;-&quot;&quot;?&quot;&quot;?&quot;_);_(@_)"/>
    <numFmt numFmtId="179" formatCode="_-* #,##0\ _₫_-;\-* #,##0\ _₫_-;_-* &quot;-&quot;??\ _₫_-;_-@_-"/>
    <numFmt numFmtId="180" formatCode="#,###"/>
    <numFmt numFmtId="181" formatCode="_(* #,##0.0_);_(* \(#,##0.0\);_(* &quot;-&quot;??_);_(@_)"/>
    <numFmt numFmtId="182" formatCode="&quot;True&quot;;&quot;True&quot;;&quot;False&quot;"/>
    <numFmt numFmtId="183" formatCode="[$-409]d\-mmm;@"/>
    <numFmt numFmtId="184" formatCode="#,##0.0"/>
    <numFmt numFmtId="185" formatCode="&quot;\&quot;#,##0.00;[Red]&quot;\&quot;&quot;\&quot;&quot;\&quot;&quot;\&quot;&quot;\&quot;&quot;\&quot;\-#,##0.00"/>
    <numFmt numFmtId="186" formatCode="&quot;\&quot;#,##0;[Red]&quot;\&quot;&quot;\&quot;\-#,##0"/>
    <numFmt numFmtId="187" formatCode="_ * #,##0.00_ ;_ * \-#,##0.00_ ;_ * &quot;-&quot;??_ ;_ @_ "/>
    <numFmt numFmtId="188" formatCode="_ * #,##0_ ;_ * \-#,##0_ ;_ * &quot;-&quot;_ ;_ @_ "/>
    <numFmt numFmtId="189" formatCode="_-* #,##0_-;\-* #,##0_-;_-* &quot;-&quot;_-;_-@_-"/>
    <numFmt numFmtId="190" formatCode="_-* #,##0.00_-;\-* #,##0.00_-;_-* &quot;-&quot;??_-;_-@_-"/>
    <numFmt numFmtId="191" formatCode="_-* #,##0\ _F_-;\-* #,##0\ _F_-;_-* &quot;-&quot;\ _F_-;_-@_-"/>
    <numFmt numFmtId="192" formatCode="00.000"/>
    <numFmt numFmtId="193" formatCode="_ &quot;\&quot;* #,##0_ ;_ &quot;\&quot;* \-#,##0_ ;_ &quot;\&quot;* &quot;-&quot;_ ;_ @_ "/>
    <numFmt numFmtId="194" formatCode="##.\ ###\ ###\ ###\ ###"/>
    <numFmt numFmtId="195" formatCode="_ &quot;\&quot;* #,##0.00_ ;_ &quot;\&quot;* \-#,##0.00_ ;_ &quot;\&quot;* &quot;-&quot;??_ ;_ @_ "/>
    <numFmt numFmtId="196" formatCode="#,##0.0_);\(#,##0.0\)"/>
    <numFmt numFmtId="197" formatCode="_(* #,##0.0000_);_(* \(#,##0.0000\);_(* &quot;-&quot;??_);_(@_)"/>
    <numFmt numFmtId="198" formatCode="0.0%;[Red]\(0.0%\)"/>
    <numFmt numFmtId="199" formatCode="_ * #,##0.00_)&quot;£&quot;_ ;_ * \(#,##0.00\)&quot;£&quot;_ ;_ * &quot;-&quot;??_)&quot;£&quot;_ ;_ @_ "/>
    <numFmt numFmtId="200" formatCode="_-&quot;$&quot;* #,##0.00_-;\-&quot;$&quot;* #,##0.00_-;_-&quot;$&quot;* &quot;-&quot;??_-;_-@_-"/>
    <numFmt numFmtId="201" formatCode="0.0%;\(0.0%\)"/>
    <numFmt numFmtId="202" formatCode="0.00;[Red]0.00"/>
    <numFmt numFmtId="203" formatCode="_-* #.##0.00\ _₫_-;\-* #.##0.00\ _₫_-;_-* &quot;-&quot;??\ _₫_-;_-@_-"/>
    <numFmt numFmtId="204" formatCode="_(* #,##0.00_);_(* \(#,##0.00\);_(* \-??_);_(@_)"/>
    <numFmt numFmtId="205" formatCode="#,##0;\(#,##0\)"/>
    <numFmt numFmtId="206" formatCode="&quot;\&quot;#,##0;&quot;\&quot;&quot;\&quot;&quot;\&quot;&quot;\&quot;\-#,##0"/>
    <numFmt numFmtId="207" formatCode="\$#,##0\ ;\(\$#,##0\)"/>
    <numFmt numFmtId="208" formatCode="\t0.00%"/>
    <numFmt numFmtId="209" formatCode="\U\S\$#,##0.00;\(\U\S\$#,##0.00\)"/>
    <numFmt numFmtId="210" formatCode="_-* #,##0\ _D_M_-;\-* #,##0\ _D_M_-;_-* &quot;-&quot;\ _D_M_-;_-@_-"/>
    <numFmt numFmtId="211" formatCode="_-* #,##0.00\ _D_M_-;\-* #,##0.00\ _D_M_-;_-* &quot;-&quot;??\ _D_M_-;_-@_-"/>
    <numFmt numFmtId="212" formatCode="\t#\ ??/??"/>
    <numFmt numFmtId="213" formatCode="#.\ ###\ ###\ ###\ ###"/>
    <numFmt numFmtId="214" formatCode=".\ ####\ ###\ ###\ ;###################################.0"/>
    <numFmt numFmtId="215" formatCode="_-[$€]* #,##0.00_-;\-[$€]* #,##0.00_-;_-[$€]* &quot;-&quot;??_-;_-@_-"/>
    <numFmt numFmtId="216" formatCode="#."/>
    <numFmt numFmtId="217" formatCode="#,##0\ &quot;$&quot;_);[Red]\(#,##0\ &quot;$&quot;\)"/>
    <numFmt numFmtId="218" formatCode="&quot;$&quot;###,0&quot;.&quot;00_);[Red]\(&quot;$&quot;###,0&quot;.&quot;00\)"/>
    <numFmt numFmtId="219" formatCode="m/d"/>
    <numFmt numFmtId="220" formatCode="&quot;ß&quot;#,##0;\-&quot;&quot;&quot;ß&quot;&quot;&quot;#,##0"/>
    <numFmt numFmtId="221" formatCode="&quot;VND&quot;#,##0_);[Red]\(&quot;VND&quot;#,##0\)"/>
    <numFmt numFmtId="222" formatCode="#,##0.000_);\(#,##0.000\)"/>
    <numFmt numFmtId="223" formatCode="&quot;\&quot;#,##0;[Red]\-&quot;\&quot;#,##0"/>
    <numFmt numFmtId="224" formatCode=".\ ###\ ###\ ###\ ;###################################"/>
    <numFmt numFmtId="225" formatCode=".\ ######\ ###\ ###\ ;###################################.000"/>
    <numFmt numFmtId="226" formatCode="#,##0.00\ &quot;F&quot;;[Red]\-#,##0.00\ &quot;F&quot;"/>
    <numFmt numFmtId="227" formatCode="&quot;$&quot;#,##0.00"/>
    <numFmt numFmtId="228" formatCode="#,##0\ &quot;F&quot;;\-#,##0\ &quot;F&quot;"/>
    <numFmt numFmtId="229" formatCode="#,##0\ &quot;F&quot;;[Red]\-#,##0\ &quot;F&quot;"/>
    <numFmt numFmtId="230" formatCode="&quot;\&quot;#,##0.00;\-&quot;\&quot;#,##0.00"/>
    <numFmt numFmtId="231" formatCode="_(* #,##0.000_);_(* \(#,##0.000\);_(* &quot;-&quot;???_);_(@_)"/>
    <numFmt numFmtId="232" formatCode="&quot;\&quot;#,##0;\-&quot;\&quot;#,##0"/>
    <numFmt numFmtId="233" formatCode="_-* #,##0\ &quot;DM&quot;_-;\-* #,##0\ &quot;DM&quot;_-;_-* &quot;-&quot;\ &quot;DM&quot;_-;_-@_-"/>
    <numFmt numFmtId="234" formatCode="_-* #,##0.00\ &quot;DM&quot;_-;\-* #,##0.00\ &quot;DM&quot;_-;_-* &quot;-&quot;??\ &quot;DM&quot;_-;_-@_-"/>
    <numFmt numFmtId="235" formatCode="&quot;\&quot;#,##0;[Red]&quot;\&quot;\-#,##0"/>
    <numFmt numFmtId="236" formatCode="0_)"/>
    <numFmt numFmtId="237" formatCode="_-&quot;$&quot;* #,##0_-;\-&quot;$&quot;* #,##0_-;_-&quot;$&quot;* &quot;-&quot;_-;_-@_-"/>
    <numFmt numFmtId="238" formatCode="_-* #.##0\ _₫_-;\-* #.##0\ _₫_-;_-* &quot;-&quot;\ _₫_-;_-@_-"/>
    <numFmt numFmtId="239" formatCode="&quot;\&quot;#,##0.00;[Red]&quot;\&quot;\-#,##0.00"/>
    <numFmt numFmtId="240" formatCode="[$€-2]\ #,##0.00_);[Red]\([$€-2]\ #,##0.00\)"/>
    <numFmt numFmtId="241" formatCode="_(* #.##0.00_);_(* \(#.##0.00\);_(* &quot;-&quot;??_);_(@_)"/>
  </numFmts>
  <fonts count="186">
    <font>
      <sz val="12"/>
      <color theme="1"/>
      <name val="Times New Roman"/>
      <family val="2"/>
      <charset val="163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  <family val="2"/>
    </font>
    <font>
      <sz val="10"/>
      <color theme="1"/>
      <name val="VnSkua"/>
      <family val="2"/>
    </font>
    <font>
      <sz val="11"/>
      <color rgb="FFFF0000"/>
      <name val="Calibri"/>
      <family val="2"/>
      <scheme val="minor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sz val="12"/>
      <color indexed="8"/>
      <name val="Times New Roman"/>
      <family val="2"/>
    </font>
    <font>
      <sz val="11"/>
      <color indexed="8"/>
      <name val="Calibri"/>
      <family val="2"/>
      <charset val="163"/>
    </font>
    <font>
      <sz val="12"/>
      <name val="VNI-Times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sz val="10"/>
      <name val="Times New Roman"/>
      <family val="1"/>
    </font>
    <font>
      <sz val="13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sz val="11"/>
      <name val=".VnTimeH"/>
      <family val="2"/>
    </font>
    <font>
      <sz val="12"/>
      <color theme="1"/>
      <name val="Calibri"/>
      <family val="2"/>
      <scheme val="minor"/>
    </font>
    <font>
      <sz val="14"/>
      <name val="Times New Roman"/>
      <family val="1"/>
    </font>
    <font>
      <sz val="11"/>
      <color theme="1"/>
      <name val="Times New Roman"/>
      <family val="2"/>
    </font>
    <font>
      <sz val="12"/>
      <name val="Arial"/>
      <family val="2"/>
    </font>
    <font>
      <sz val="13"/>
      <color indexed="8"/>
      <name val="Calibri"/>
      <family val="2"/>
    </font>
    <font>
      <sz val="11"/>
      <color theme="1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4"/>
      <color theme="1"/>
      <name val="Times New Roman"/>
      <family val="2"/>
    </font>
    <font>
      <sz val="12"/>
      <color indexed="8"/>
      <name val="Calibri"/>
      <family val="2"/>
    </font>
    <font>
      <sz val="10"/>
      <name val="VNI-Times"/>
    </font>
    <font>
      <sz val="14"/>
      <name val=".VnTime"/>
      <family val="2"/>
    </font>
    <font>
      <sz val="11"/>
      <color theme="1"/>
      <name val="Calibri"/>
      <family val="2"/>
      <charset val="163"/>
      <scheme val="minor"/>
    </font>
    <font>
      <sz val="12"/>
      <name val=".VnTime"/>
      <family val="2"/>
    </font>
    <font>
      <sz val="14"/>
      <color indexed="8"/>
      <name val="Times New Roman"/>
      <family val="2"/>
    </font>
    <font>
      <sz val="14"/>
      <color indexed="20"/>
      <name val="Times New Roman"/>
      <family val="2"/>
    </font>
    <font>
      <sz val="10"/>
      <color indexed="8"/>
      <name val="Arial"/>
      <family val="2"/>
      <charset val="163"/>
    </font>
    <font>
      <sz val="10"/>
      <color indexed="8"/>
      <name val="RotisSansSerif"/>
      <family val="2"/>
    </font>
    <font>
      <sz val="11"/>
      <color indexed="8"/>
      <name val="RotisSansSerif"/>
      <family val="2"/>
    </font>
    <font>
      <sz val="8"/>
      <name val="Century Gothic"/>
      <family val="2"/>
    </font>
    <font>
      <sz val="11"/>
      <color indexed="8"/>
      <name val=".VnTime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VNtimes new roman"/>
      <family val="2"/>
    </font>
    <font>
      <sz val="10"/>
      <name val="?? ??"/>
      <family val="1"/>
      <charset val="136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VNhelvetica"/>
      <family val="2"/>
    </font>
    <font>
      <sz val="10"/>
      <name val=".VnTime"/>
      <family val="2"/>
    </font>
    <font>
      <sz val="12"/>
      <name val="???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1"/>
      <color indexed="20"/>
      <name val="Calibri"/>
      <family val="2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VNI-Times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1"/>
      <name val="??"/>
    </font>
    <font>
      <sz val="10"/>
      <name val="Arial CE"/>
      <charset val="238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8"/>
      <color indexed="12"/>
      <name val="Helv"/>
      <family val="2"/>
    </font>
    <font>
      <sz val="10"/>
      <name val="MS Sans Serif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  <family val="2"/>
    </font>
    <font>
      <sz val="10"/>
      <name val="VNtimes new roman"/>
      <family val="2"/>
    </font>
    <font>
      <sz val="12"/>
      <name val="바탕체"/>
      <family val="1"/>
      <charset val="129"/>
    </font>
    <font>
      <sz val="10"/>
      <color indexed="8"/>
      <name val="Times New Roman"/>
      <family val="2"/>
    </font>
    <font>
      <sz val="14"/>
      <name val="Times New Roman"/>
      <family val="1"/>
      <charset val="163"/>
    </font>
    <font>
      <sz val="10"/>
      <name val="Arial"/>
      <family val="2"/>
      <charset val="163"/>
    </font>
    <font>
      <sz val="12"/>
      <name val="RotisSansSerif"/>
      <family val="2"/>
    </font>
    <font>
      <sz val="10"/>
      <name val="VNI-Helve-Condense"/>
    </font>
    <font>
      <sz val="14"/>
      <name val="System"/>
      <family val="2"/>
    </font>
    <font>
      <sz val="13"/>
      <name val=".VnTime"/>
      <family val="2"/>
    </font>
    <font>
      <sz val="12"/>
      <color indexed="8"/>
      <name val="Times New Roman"/>
      <family val="1"/>
    </font>
    <font>
      <sz val="12"/>
      <name val="Helv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VNTime"/>
      <family val="2"/>
    </font>
    <font>
      <sz val="12"/>
      <name val="VNTime"/>
    </font>
    <font>
      <sz val="14"/>
      <name val=".Vn3DH"/>
      <family val="2"/>
    </font>
    <font>
      <b/>
      <sz val="18"/>
      <color indexed="62"/>
      <name val="Cambria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9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163"/>
    </font>
    <font>
      <sz val="12"/>
      <color theme="1"/>
      <name val="Times New Roman"/>
      <family val="2"/>
    </font>
    <font>
      <sz val="10"/>
      <color theme="1"/>
      <name val="RotisSansSerif"/>
      <family val="2"/>
    </font>
    <font>
      <sz val="11"/>
      <color theme="1"/>
      <name val="RotisSansSerif"/>
      <family val="2"/>
    </font>
    <font>
      <sz val="11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indexed="8"/>
      <name val="Calibri"/>
      <family val="2"/>
    </font>
    <font>
      <sz val="10"/>
      <name val="Mang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libri Light"/>
      <family val="2"/>
      <scheme val="major"/>
    </font>
    <font>
      <sz val="12"/>
      <color rgb="FF000000"/>
      <name val="Calibri"/>
      <family val="2"/>
    </font>
    <font>
      <sz val="11"/>
      <color indexed="8"/>
      <name val="Arial"/>
      <family val="2"/>
    </font>
    <font>
      <sz val="14"/>
      <color indexed="8"/>
      <name val="Times New Roman"/>
      <family val="1"/>
    </font>
    <font>
      <sz val="10"/>
      <color indexed="8"/>
      <name val=".VnTime"/>
      <family val="2"/>
    </font>
    <font>
      <sz val="10"/>
      <color theme="1"/>
      <name val=".VnTime"/>
      <family val="2"/>
    </font>
    <font>
      <sz val="14"/>
      <color indexed="8"/>
      <name val="Times New Roman"/>
      <family val="2"/>
      <charset val="163"/>
    </font>
    <font>
      <sz val="13"/>
      <name val="Arial"/>
      <family val="2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2"/>
      <name val="¹ÙÅÁÃ¼"/>
      <charset val="129"/>
    </font>
    <font>
      <sz val="11"/>
      <name val="µ¸¿ò"/>
      <charset val="129"/>
    </font>
    <font>
      <sz val="9"/>
      <color indexed="8"/>
      <name val="Arial"/>
      <family val="2"/>
    </font>
    <font>
      <sz val="11"/>
      <color rgb="FF000000"/>
      <name val="Calibri"/>
      <family val="2"/>
    </font>
    <font>
      <sz val="10"/>
      <color indexed="8"/>
      <name val="VnSkua"/>
      <family val="2"/>
    </font>
    <font>
      <sz val="8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420">
    <xf numFmtId="0" fontId="0" fillId="0" borderId="0"/>
    <xf numFmtId="0" fontId="1" fillId="0" borderId="0"/>
    <xf numFmtId="0" fontId="1" fillId="0" borderId="0"/>
    <xf numFmtId="176" fontId="3" fillId="0" borderId="0" applyFont="0" applyFill="0" applyBorder="0" applyAlignment="0" applyProtection="0"/>
    <xf numFmtId="0" fontId="2" fillId="0" borderId="0"/>
    <xf numFmtId="0" fontId="1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" fillId="0" borderId="0">
      <alignment vertical="top"/>
    </xf>
    <xf numFmtId="178" fontId="3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 applyFill="0"/>
    <xf numFmtId="0" fontId="3" fillId="0" borderId="0"/>
    <xf numFmtId="0" fontId="5" fillId="0" borderId="0"/>
    <xf numFmtId="0" fontId="4" fillId="0" borderId="0"/>
    <xf numFmtId="179" fontId="3" fillId="0" borderId="0" applyFont="0" applyFill="0" applyProtection="0"/>
    <xf numFmtId="43" fontId="3" fillId="0" borderId="0" quotePrefix="1" applyFont="0" applyFill="0" applyBorder="0">
      <protection locked="0"/>
    </xf>
    <xf numFmtId="0" fontId="10" fillId="0" borderId="0"/>
    <xf numFmtId="0" fontId="3" fillId="0" borderId="0">
      <alignment vertical="top"/>
    </xf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>
      <alignment vertical="top"/>
    </xf>
    <xf numFmtId="0" fontId="3" fillId="0" borderId="0"/>
    <xf numFmtId="170" fontId="1" fillId="0" borderId="0" applyFont="0" applyFill="0" applyBorder="0" applyAlignment="0" applyProtection="0"/>
    <xf numFmtId="0" fontId="1" fillId="0" borderId="0"/>
    <xf numFmtId="43" fontId="3" fillId="0" borderId="0" quotePrefix="1" applyFont="0" applyFill="0" applyBorder="0">
      <protection locked="0"/>
    </xf>
    <xf numFmtId="0" fontId="3" fillId="0" borderId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2" fillId="0" borderId="0">
      <alignment vertical="top"/>
    </xf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>
      <protection locked="0"/>
    </xf>
    <xf numFmtId="0" fontId="3" fillId="0" borderId="0"/>
    <xf numFmtId="170" fontId="10" fillId="0" borderId="0" applyFont="0" applyFill="0" applyBorder="0" applyAlignment="0" applyProtection="0"/>
    <xf numFmtId="0" fontId="3" fillId="0" borderId="0"/>
    <xf numFmtId="43" fontId="3" fillId="0" borderId="0" quotePrefix="1" applyFont="0" applyFill="0" applyBorder="0">
      <protection locked="0"/>
    </xf>
    <xf numFmtId="43" fontId="2" fillId="0" borderId="0" applyFont="0" applyFill="0" applyBorder="0" applyAlignment="0" applyProtection="0"/>
    <xf numFmtId="0" fontId="3" fillId="0" borderId="0">
      <alignment vertical="top"/>
    </xf>
    <xf numFmtId="43" fontId="3" fillId="0" borderId="0" applyFont="0" applyFill="0" applyBorder="0" applyAlignment="0" applyProtection="0"/>
    <xf numFmtId="0" fontId="3" fillId="0" borderId="0">
      <alignment vertical="top"/>
    </xf>
    <xf numFmtId="0" fontId="3" fillId="0" borderId="0"/>
    <xf numFmtId="43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8" fillId="0" borderId="0" applyFill="0"/>
    <xf numFmtId="43" fontId="2" fillId="0" borderId="0" applyFont="0" applyFill="0" applyBorder="0" applyAlignment="0" applyProtection="0"/>
    <xf numFmtId="0" fontId="19" fillId="0" borderId="0"/>
    <xf numFmtId="0" fontId="1" fillId="0" borderId="0"/>
    <xf numFmtId="41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/>
    <xf numFmtId="18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  <xf numFmtId="41" fontId="23" fillId="0" borderId="0" applyFont="0" applyFill="0" applyBorder="0" applyAlignment="0" applyProtection="0"/>
    <xf numFmtId="0" fontId="21" fillId="0" borderId="0"/>
    <xf numFmtId="0" fontId="24" fillId="0" borderId="0"/>
    <xf numFmtId="43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182" fontId="2" fillId="0" borderId="0" applyFont="0" applyFill="0" applyBorder="0" applyAlignment="0" applyProtection="0"/>
    <xf numFmtId="0" fontId="2" fillId="0" borderId="0"/>
    <xf numFmtId="0" fontId="3" fillId="0" borderId="0" applyFill="0"/>
    <xf numFmtId="0" fontId="10" fillId="0" borderId="0"/>
    <xf numFmtId="0" fontId="12" fillId="0" borderId="0"/>
    <xf numFmtId="43" fontId="19" fillId="0" borderId="0" applyFont="0" applyFill="0" applyBorder="0" applyAlignment="0" applyProtection="0"/>
    <xf numFmtId="0" fontId="19" fillId="0" borderId="0"/>
    <xf numFmtId="4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7" fillId="0" borderId="0"/>
    <xf numFmtId="0" fontId="28" fillId="0" borderId="0" applyFont="0" applyFill="0" applyBorder="0" applyAlignment="0" applyProtection="0"/>
    <xf numFmtId="0" fontId="3" fillId="0" borderId="0"/>
    <xf numFmtId="0" fontId="19" fillId="0" borderId="0" applyFont="0" applyFill="0" applyBorder="0" applyAlignment="0" applyProtection="0"/>
    <xf numFmtId="0" fontId="27" fillId="0" borderId="0"/>
    <xf numFmtId="0" fontId="2" fillId="0" borderId="0" applyFont="0" applyFill="0" applyBorder="0" applyAlignment="0" applyProtection="0"/>
    <xf numFmtId="0" fontId="29" fillId="0" borderId="0"/>
    <xf numFmtId="0" fontId="17" fillId="0" borderId="0"/>
    <xf numFmtId="0" fontId="7" fillId="0" borderId="0"/>
    <xf numFmtId="0" fontId="19" fillId="0" borderId="0"/>
    <xf numFmtId="0" fontId="12" fillId="0" borderId="0">
      <alignment vertical="top"/>
    </xf>
    <xf numFmtId="0" fontId="2" fillId="0" borderId="0"/>
    <xf numFmtId="41" fontId="28" fillId="0" borderId="0" applyFont="0" applyFill="0" applyBorder="0" applyAlignment="0" applyProtection="0"/>
    <xf numFmtId="0" fontId="2" fillId="0" borderId="0"/>
    <xf numFmtId="183" fontId="19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1" fillId="0" borderId="0"/>
    <xf numFmtId="0" fontId="2" fillId="0" borderId="0" applyFont="0" applyAlignment="0"/>
    <xf numFmtId="0" fontId="19" fillId="0" borderId="0"/>
    <xf numFmtId="0" fontId="27" fillId="0" borderId="0" applyAlignment="0"/>
    <xf numFmtId="0" fontId="19" fillId="0" borderId="0"/>
    <xf numFmtId="180" fontId="2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8" fillId="0" borderId="0"/>
    <xf numFmtId="0" fontId="32" fillId="0" borderId="0">
      <alignment vertical="top"/>
    </xf>
    <xf numFmtId="0" fontId="3" fillId="0" borderId="0"/>
    <xf numFmtId="184" fontId="28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3" fillId="0" borderId="0" applyFont="0" applyAlignment="0"/>
    <xf numFmtId="43" fontId="3" fillId="0" borderId="0" applyNumberFormat="0" applyFont="0" applyBorder="0" applyAlignment="0" applyProtection="0"/>
    <xf numFmtId="41" fontId="28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180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1" fillId="0" borderId="0"/>
    <xf numFmtId="0" fontId="3" fillId="0" borderId="0"/>
    <xf numFmtId="184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175" fontId="51" fillId="0" borderId="14" applyFont="0" applyBorder="0"/>
    <xf numFmtId="175" fontId="51" fillId="0" borderId="14" applyFont="0" applyBorder="0"/>
    <xf numFmtId="185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87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16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6" fillId="0" borderId="0"/>
    <xf numFmtId="0" fontId="3" fillId="0" borderId="0" applyNumberFormat="0" applyFill="0" applyBorder="0" applyAlignment="0" applyProtection="0"/>
    <xf numFmtId="191" fontId="32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193" fontId="59" fillId="0" borderId="0" applyFont="0" applyFill="0" applyBorder="0" applyAlignment="0" applyProtection="0"/>
    <xf numFmtId="194" fontId="57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11" fillId="0" borderId="0" applyFont="0" applyFill="0" applyBorder="0" applyAlignment="0"/>
    <xf numFmtId="193" fontId="59" fillId="0" borderId="0" applyFont="0" applyFill="0" applyBorder="0" applyAlignment="0" applyProtection="0"/>
    <xf numFmtId="194" fontId="57" fillId="0" borderId="0" applyFont="0" applyFill="0" applyBorder="0" applyAlignment="0" applyProtection="0"/>
    <xf numFmtId="0" fontId="61" fillId="20" borderId="0"/>
    <xf numFmtId="0" fontId="61" fillId="20" borderId="0"/>
    <xf numFmtId="193" fontId="59" fillId="0" borderId="0" applyFont="0" applyFill="0" applyBorder="0" applyAlignment="0" applyProtection="0"/>
    <xf numFmtId="194" fontId="57" fillId="0" borderId="0" applyFont="0" applyFill="0" applyBorder="0" applyAlignment="0" applyProtection="0"/>
    <xf numFmtId="0" fontId="61" fillId="20" borderId="0"/>
    <xf numFmtId="0" fontId="62" fillId="0" borderId="0"/>
    <xf numFmtId="0" fontId="63" fillId="20" borderId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64" fillId="20" borderId="0"/>
    <xf numFmtId="0" fontId="65" fillId="0" borderId="0">
      <alignment wrapText="1"/>
    </xf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31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28" borderId="0" applyNumberFormat="0" applyBorder="0" applyAlignment="0" applyProtection="0"/>
    <xf numFmtId="0" fontId="50" fillId="31" borderId="0" applyNumberFormat="0" applyBorder="0" applyAlignment="0" applyProtection="0"/>
    <xf numFmtId="0" fontId="50" fillId="23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1" borderId="0" applyNumberFormat="0" applyBorder="0" applyAlignment="0" applyProtection="0"/>
    <xf numFmtId="0" fontId="50" fillId="35" borderId="0" applyNumberFormat="0" applyBorder="0" applyAlignment="0" applyProtection="0"/>
    <xf numFmtId="193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193" fontId="68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195" fontId="68" fillId="0" borderId="0" applyFont="0" applyFill="0" applyBorder="0" applyAlignment="0" applyProtection="0"/>
    <xf numFmtId="188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34" fillId="22" borderId="0" applyNumberFormat="0" applyBorder="0" applyAlignment="0" applyProtection="0"/>
    <xf numFmtId="0" fontId="69" fillId="22" borderId="0" applyNumberFormat="0" applyBorder="0" applyAlignment="0" applyProtection="0"/>
    <xf numFmtId="0" fontId="3" fillId="0" borderId="0"/>
    <xf numFmtId="0" fontId="67" fillId="0" borderId="0"/>
    <xf numFmtId="0" fontId="67" fillId="0" borderId="0"/>
    <xf numFmtId="0" fontId="3" fillId="0" borderId="0" applyFill="0" applyBorder="0" applyAlignment="0"/>
    <xf numFmtId="0" fontId="3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9" fontId="3" fillId="0" borderId="0" applyFill="0" applyBorder="0" applyAlignment="0"/>
    <xf numFmtId="199" fontId="3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45" fillId="21" borderId="15" applyNumberFormat="0" applyAlignment="0" applyProtection="0"/>
    <xf numFmtId="0" fontId="71" fillId="0" borderId="0"/>
    <xf numFmtId="0" fontId="47" fillId="36" borderId="16" applyNumberFormat="0" applyAlignment="0" applyProtection="0"/>
    <xf numFmtId="175" fontId="53" fillId="0" borderId="0" applyFont="0" applyFill="0" applyBorder="0" applyAlignment="0" applyProtection="0"/>
    <xf numFmtId="1" fontId="72" fillId="0" borderId="7" applyBorder="0"/>
    <xf numFmtId="0" fontId="73" fillId="0" borderId="9"/>
    <xf numFmtId="189" fontId="3" fillId="0" borderId="0" applyFont="0" applyFill="0" applyBorder="0" applyAlignment="0" applyProtection="0"/>
    <xf numFmtId="200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74" fillId="0" borderId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5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14" fillId="0" borderId="0"/>
    <xf numFmtId="3" fontId="3" fillId="0" borderId="0" applyFont="0" applyFill="0" applyBorder="0" applyAlignment="0" applyProtection="0"/>
    <xf numFmtId="196" fontId="70" fillId="0" borderId="0" applyFont="0" applyFill="0" applyBorder="0" applyAlignment="0" applyProtection="0"/>
    <xf numFmtId="206" fontId="76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/>
    <xf numFmtId="0" fontId="3" fillId="0" borderId="0" applyFont="0" applyFill="0" applyBorder="0" applyAlignment="0" applyProtection="0"/>
    <xf numFmtId="14" fontId="12" fillId="0" borderId="0" applyFill="0" applyBorder="0" applyAlignment="0"/>
    <xf numFmtId="14" fontId="12" fillId="0" borderId="0" applyFill="0" applyBorder="0" applyAlignment="0"/>
    <xf numFmtId="0" fontId="22" fillId="0" borderId="0" applyProtection="0"/>
    <xf numFmtId="209" fontId="3" fillId="0" borderId="17">
      <alignment vertic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214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43" fontId="77" fillId="0" borderId="0" applyFont="0" applyFill="0" applyBorder="0" applyAlignment="0" applyProtection="0"/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215" fontId="3" fillId="0" borderId="0" applyFont="0" applyFill="0" applyBorder="0" applyAlignment="0" applyProtection="0"/>
    <xf numFmtId="0" fontId="74" fillId="0" borderId="0"/>
    <xf numFmtId="0" fontId="49" fillId="0" borderId="0" applyNumberFormat="0" applyFill="0" applyBorder="0" applyAlignment="0" applyProtection="0"/>
    <xf numFmtId="0" fontId="78" fillId="0" borderId="0" applyProtection="0"/>
    <xf numFmtId="0" fontId="79" fillId="0" borderId="0" applyProtection="0"/>
    <xf numFmtId="0" fontId="80" fillId="0" borderId="0" applyProtection="0"/>
    <xf numFmtId="0" fontId="81" fillId="0" borderId="0" applyProtection="0"/>
    <xf numFmtId="0" fontId="82" fillId="0" borderId="0" applyNumberFormat="0" applyFont="0" applyFill="0" applyBorder="0" applyAlignment="0" applyProtection="0"/>
    <xf numFmtId="0" fontId="83" fillId="0" borderId="0" applyProtection="0"/>
    <xf numFmtId="0" fontId="84" fillId="0" borderId="0" applyProtection="0"/>
    <xf numFmtId="2" fontId="3" fillId="0" borderId="0" applyFont="0" applyFill="0" applyBorder="0" applyAlignment="0" applyProtection="0"/>
    <xf numFmtId="0" fontId="42" fillId="24" borderId="0" applyNumberFormat="0" applyBorder="0" applyAlignment="0" applyProtection="0"/>
    <xf numFmtId="38" fontId="41" fillId="20" borderId="0" applyNumberFormat="0" applyBorder="0" applyAlignment="0" applyProtection="0"/>
    <xf numFmtId="38" fontId="41" fillId="20" borderId="0" applyNumberFormat="0" applyBorder="0" applyAlignment="0" applyProtection="0"/>
    <xf numFmtId="0" fontId="85" fillId="0" borderId="0" applyNumberFormat="0" applyFont="0" applyBorder="0" applyAlignment="0">
      <alignment horizontal="left" vertical="center"/>
    </xf>
    <xf numFmtId="0" fontId="86" fillId="0" borderId="0">
      <alignment horizontal="left"/>
    </xf>
    <xf numFmtId="0" fontId="87" fillId="0" borderId="18" applyNumberFormat="0" applyAlignment="0" applyProtection="0">
      <alignment horizontal="left" vertical="center"/>
    </xf>
    <xf numFmtId="0" fontId="87" fillId="0" borderId="18" applyNumberFormat="0" applyAlignment="0" applyProtection="0">
      <alignment horizontal="left" vertical="center"/>
    </xf>
    <xf numFmtId="0" fontId="87" fillId="0" borderId="13">
      <alignment horizontal="left" vertical="center"/>
    </xf>
    <xf numFmtId="0" fontId="87" fillId="0" borderId="13">
      <alignment horizontal="left" vertical="center"/>
    </xf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19" applyNumberFormat="0" applyFill="0" applyAlignment="0" applyProtection="0"/>
    <xf numFmtId="0" fontId="89" fillId="0" borderId="0" applyNumberFormat="0" applyFill="0" applyBorder="0" applyAlignment="0" applyProtection="0"/>
    <xf numFmtId="216" fontId="90" fillId="0" borderId="0">
      <protection locked="0"/>
    </xf>
    <xf numFmtId="216" fontId="90" fillId="0" borderId="0">
      <protection locked="0"/>
    </xf>
    <xf numFmtId="171" fontId="91" fillId="37" borderId="9" applyNumberFormat="0" applyAlignment="0">
      <alignment horizontal="left" vertical="top"/>
    </xf>
    <xf numFmtId="49" fontId="92" fillId="0" borderId="9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0" fontId="41" fillId="18" borderId="9" applyNumberFormat="0" applyBorder="0" applyAlignment="0" applyProtection="0"/>
    <xf numFmtId="10" fontId="41" fillId="18" borderId="9" applyNumberFormat="0" applyBorder="0" applyAlignment="0" applyProtection="0"/>
    <xf numFmtId="0" fontId="94" fillId="0" borderId="0"/>
    <xf numFmtId="0" fontId="32" fillId="0" borderId="0"/>
    <xf numFmtId="0" fontId="12" fillId="0" borderId="0">
      <alignment vertical="top"/>
    </xf>
    <xf numFmtId="0" fontId="95" fillId="0" borderId="0"/>
    <xf numFmtId="0" fontId="3" fillId="0" borderId="0"/>
    <xf numFmtId="0" fontId="95" fillId="0" borderId="0"/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46" fillId="0" borderId="20" applyNumberFormat="0" applyFill="0" applyAlignment="0" applyProtection="0"/>
    <xf numFmtId="38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6" fillId="0" borderId="21"/>
    <xf numFmtId="0" fontId="97" fillId="0" borderId="10"/>
    <xf numFmtId="217" fontId="95" fillId="0" borderId="0" applyFont="0" applyFill="0" applyBorder="0" applyAlignment="0" applyProtection="0"/>
    <xf numFmtId="218" fontId="95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22" fillId="0" borderId="0" applyNumberFormat="0" applyFont="0" applyFill="0" applyAlignment="0"/>
    <xf numFmtId="0" fontId="43" fillId="30" borderId="0" applyNumberFormat="0" applyBorder="0" applyAlignment="0" applyProtection="0"/>
    <xf numFmtId="0" fontId="14" fillId="0" borderId="0"/>
    <xf numFmtId="37" fontId="98" fillId="0" borderId="0"/>
    <xf numFmtId="0" fontId="99" fillId="0" borderId="9" applyNumberFormat="0" applyFont="0" applyFill="0" applyBorder="0" applyAlignment="0">
      <alignment horizontal="center"/>
    </xf>
    <xf numFmtId="175" fontId="3" fillId="0" borderId="0"/>
    <xf numFmtId="221" fontId="100" fillId="0" borderId="0"/>
    <xf numFmtId="0" fontId="101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" fillId="0" borderId="0">
      <alignment vertical="top"/>
    </xf>
    <xf numFmtId="0" fontId="3" fillId="0" borderId="0"/>
    <xf numFmtId="0" fontId="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88" fontId="2" fillId="0" borderId="0" applyFont="0" applyFill="0" applyBorder="0" applyAlignment="0" applyProtection="0"/>
    <xf numFmtId="0" fontId="102" fillId="0" borderId="0"/>
    <xf numFmtId="0" fontId="3" fillId="0" borderId="0"/>
    <xf numFmtId="0" fontId="138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103" fillId="0" borderId="0">
      <alignment vertical="top"/>
    </xf>
    <xf numFmtId="0" fontId="2" fillId="0" borderId="0"/>
    <xf numFmtId="0" fontId="39" fillId="0" borderId="0"/>
    <xf numFmtId="0" fontId="25" fillId="0" borderId="0"/>
    <xf numFmtId="0" fontId="3" fillId="0" borderId="0"/>
    <xf numFmtId="0" fontId="19" fillId="0" borderId="0"/>
    <xf numFmtId="0" fontId="31" fillId="0" borderId="0"/>
    <xf numFmtId="0" fontId="36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>
      <alignment vertical="top"/>
    </xf>
    <xf numFmtId="0" fontId="104" fillId="0" borderId="0" applyFill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16" fillId="0" borderId="0"/>
    <xf numFmtId="0" fontId="2" fillId="0" borderId="0"/>
    <xf numFmtId="0" fontId="3" fillId="0" borderId="0"/>
    <xf numFmtId="0" fontId="105" fillId="0" borderId="0"/>
    <xf numFmtId="0" fontId="138" fillId="0" borderId="0"/>
    <xf numFmtId="0" fontId="2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/>
    <xf numFmtId="0" fontId="2" fillId="0" borderId="0"/>
    <xf numFmtId="0" fontId="10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104" fillId="0" borderId="0" applyFill="0"/>
    <xf numFmtId="0" fontId="3" fillId="0" borderId="0" applyFill="0"/>
    <xf numFmtId="170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" fillId="0" borderId="0"/>
    <xf numFmtId="0" fontId="2" fillId="0" borderId="0"/>
    <xf numFmtId="0" fontId="20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4" fillId="0" borderId="0" applyFont="0" applyFill="0" applyBorder="0" applyAlignment="0" applyProtection="0"/>
    <xf numFmtId="0" fontId="3" fillId="0" borderId="0"/>
    <xf numFmtId="0" fontId="2" fillId="0" borderId="0"/>
    <xf numFmtId="0" fontId="37" fillId="0" borderId="0"/>
    <xf numFmtId="0" fontId="1" fillId="0" borderId="0"/>
    <xf numFmtId="0" fontId="2" fillId="0" borderId="0"/>
    <xf numFmtId="0" fontId="16" fillId="0" borderId="0"/>
    <xf numFmtId="0" fontId="139" fillId="0" borderId="0"/>
    <xf numFmtId="0" fontId="139" fillId="0" borderId="0"/>
    <xf numFmtId="0" fontId="139" fillId="0" borderId="0"/>
    <xf numFmtId="0" fontId="36" fillId="0" borderId="0"/>
    <xf numFmtId="0" fontId="139" fillId="0" borderId="0"/>
    <xf numFmtId="0" fontId="36" fillId="0" borderId="0"/>
    <xf numFmtId="0" fontId="139" fillId="0" borderId="0"/>
    <xf numFmtId="0" fontId="3" fillId="0" borderId="0"/>
    <xf numFmtId="0" fontId="36" fillId="0" borderId="0"/>
    <xf numFmtId="0" fontId="14" fillId="0" borderId="0"/>
    <xf numFmtId="0" fontId="15" fillId="0" borderId="0" applyFill="0"/>
    <xf numFmtId="0" fontId="13" fillId="0" borderId="0">
      <alignment vertical="top"/>
    </xf>
    <xf numFmtId="0" fontId="3" fillId="0" borderId="0"/>
    <xf numFmtId="0" fontId="1" fillId="0" borderId="0"/>
    <xf numFmtId="0" fontId="29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32" fillId="0" borderId="0"/>
    <xf numFmtId="0" fontId="77" fillId="0" borderId="0"/>
    <xf numFmtId="0" fontId="106" fillId="25" borderId="22" applyNumberFormat="0" applyFont="0" applyAlignment="0" applyProtection="0"/>
    <xf numFmtId="3" fontId="10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14" fillId="0" borderId="0"/>
    <xf numFmtId="0" fontId="44" fillId="21" borderId="23" applyNumberFormat="0" applyAlignment="0" applyProtection="0"/>
    <xf numFmtId="0" fontId="109" fillId="18" borderId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110" fillId="0" borderId="0"/>
    <xf numFmtId="0" fontId="95" fillId="0" borderId="0" applyNumberFormat="0" applyFont="0" applyFill="0" applyBorder="0" applyAlignment="0" applyProtection="0">
      <alignment horizontal="left"/>
    </xf>
    <xf numFmtId="0" fontId="95" fillId="0" borderId="0" applyNumberFormat="0" applyFont="0" applyFill="0" applyBorder="0" applyAlignment="0" applyProtection="0">
      <alignment horizontal="left"/>
    </xf>
    <xf numFmtId="0" fontId="111" fillId="0" borderId="21">
      <alignment horizontal="center"/>
    </xf>
    <xf numFmtId="0" fontId="111" fillId="0" borderId="21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" fontId="112" fillId="38" borderId="24" applyNumberFormat="0" applyProtection="0">
      <alignment vertical="center"/>
    </xf>
    <xf numFmtId="4" fontId="112" fillId="38" borderId="24" applyNumberFormat="0" applyProtection="0">
      <alignment vertical="center"/>
    </xf>
    <xf numFmtId="4" fontId="113" fillId="38" borderId="24" applyNumberFormat="0" applyProtection="0">
      <alignment vertical="center"/>
    </xf>
    <xf numFmtId="4" fontId="113" fillId="38" borderId="24" applyNumberFormat="0" applyProtection="0">
      <alignment vertical="center"/>
    </xf>
    <xf numFmtId="4" fontId="114" fillId="38" borderId="24" applyNumberFormat="0" applyProtection="0">
      <alignment horizontal="left" vertical="center" indent="1"/>
    </xf>
    <xf numFmtId="4" fontId="114" fillId="38" borderId="24" applyNumberFormat="0" applyProtection="0">
      <alignment horizontal="left" vertical="center" indent="1"/>
    </xf>
    <xf numFmtId="4" fontId="114" fillId="39" borderId="0" applyNumberFormat="0" applyProtection="0">
      <alignment horizontal="left" vertical="center" indent="1"/>
    </xf>
    <xf numFmtId="4" fontId="114" fillId="39" borderId="0" applyNumberFormat="0" applyProtection="0">
      <alignment horizontal="left" vertical="center" indent="1"/>
    </xf>
    <xf numFmtId="4" fontId="114" fillId="40" borderId="24" applyNumberFormat="0" applyProtection="0">
      <alignment horizontal="right" vertical="center"/>
    </xf>
    <xf numFmtId="4" fontId="114" fillId="40" borderId="24" applyNumberFormat="0" applyProtection="0">
      <alignment horizontal="right" vertical="center"/>
    </xf>
    <xf numFmtId="4" fontId="114" fillId="41" borderId="24" applyNumberFormat="0" applyProtection="0">
      <alignment horizontal="right" vertical="center"/>
    </xf>
    <xf numFmtId="4" fontId="114" fillId="41" borderId="24" applyNumberFormat="0" applyProtection="0">
      <alignment horizontal="right" vertical="center"/>
    </xf>
    <xf numFmtId="4" fontId="114" fillId="42" borderId="24" applyNumberFormat="0" applyProtection="0">
      <alignment horizontal="right" vertical="center"/>
    </xf>
    <xf numFmtId="4" fontId="114" fillId="42" borderId="24" applyNumberFormat="0" applyProtection="0">
      <alignment horizontal="right" vertical="center"/>
    </xf>
    <xf numFmtId="4" fontId="114" fillId="43" borderId="24" applyNumberFormat="0" applyProtection="0">
      <alignment horizontal="right" vertical="center"/>
    </xf>
    <xf numFmtId="4" fontId="114" fillId="43" borderId="24" applyNumberFormat="0" applyProtection="0">
      <alignment horizontal="right" vertical="center"/>
    </xf>
    <xf numFmtId="4" fontId="114" fillId="44" borderId="24" applyNumberFormat="0" applyProtection="0">
      <alignment horizontal="right" vertical="center"/>
    </xf>
    <xf numFmtId="4" fontId="114" fillId="44" borderId="24" applyNumberFormat="0" applyProtection="0">
      <alignment horizontal="right" vertical="center"/>
    </xf>
    <xf numFmtId="4" fontId="114" fillId="45" borderId="24" applyNumberFormat="0" applyProtection="0">
      <alignment horizontal="right" vertical="center"/>
    </xf>
    <xf numFmtId="4" fontId="114" fillId="45" borderId="24" applyNumberFormat="0" applyProtection="0">
      <alignment horizontal="right" vertical="center"/>
    </xf>
    <xf numFmtId="4" fontId="114" fillId="46" borderId="24" applyNumberFormat="0" applyProtection="0">
      <alignment horizontal="right" vertical="center"/>
    </xf>
    <xf numFmtId="4" fontId="114" fillId="46" borderId="24" applyNumberFormat="0" applyProtection="0">
      <alignment horizontal="right" vertical="center"/>
    </xf>
    <xf numFmtId="4" fontId="114" fillId="47" borderId="24" applyNumberFormat="0" applyProtection="0">
      <alignment horizontal="right" vertical="center"/>
    </xf>
    <xf numFmtId="4" fontId="114" fillId="47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4" fontId="112" fillId="49" borderId="25" applyNumberFormat="0" applyProtection="0">
      <alignment horizontal="left" vertical="center" indent="1"/>
    </xf>
    <xf numFmtId="4" fontId="112" fillId="49" borderId="25" applyNumberFormat="0" applyProtection="0">
      <alignment horizontal="left" vertical="center" indent="1"/>
    </xf>
    <xf numFmtId="4" fontId="112" fillId="50" borderId="0" applyNumberFormat="0" applyProtection="0">
      <alignment horizontal="left" vertical="center" indent="1"/>
    </xf>
    <xf numFmtId="4" fontId="112" fillId="50" borderId="0" applyNumberFormat="0" applyProtection="0">
      <alignment horizontal="left" vertical="center" indent="1"/>
    </xf>
    <xf numFmtId="4" fontId="112" fillId="39" borderId="0" applyNumberFormat="0" applyProtection="0">
      <alignment horizontal="left" vertical="center" indent="1"/>
    </xf>
    <xf numFmtId="4" fontId="112" fillId="39" borderId="0" applyNumberFormat="0" applyProtection="0">
      <alignment horizontal="left" vertical="center" indent="1"/>
    </xf>
    <xf numFmtId="4" fontId="114" fillId="50" borderId="24" applyNumberFormat="0" applyProtection="0">
      <alignment horizontal="right" vertical="center"/>
    </xf>
    <xf numFmtId="4" fontId="114" fillId="5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2" fillId="39" borderId="0" applyNumberFormat="0" applyProtection="0">
      <alignment horizontal="left" vertical="center" indent="1"/>
    </xf>
    <xf numFmtId="4" fontId="12" fillId="39" borderId="0" applyNumberFormat="0" applyProtection="0">
      <alignment horizontal="left" vertical="center" indent="1"/>
    </xf>
    <xf numFmtId="4" fontId="114" fillId="51" borderId="24" applyNumberFormat="0" applyProtection="0">
      <alignment vertical="center"/>
    </xf>
    <xf numFmtId="4" fontId="114" fillId="51" borderId="24" applyNumberFormat="0" applyProtection="0">
      <alignment vertical="center"/>
    </xf>
    <xf numFmtId="4" fontId="115" fillId="51" borderId="24" applyNumberFormat="0" applyProtection="0">
      <alignment vertical="center"/>
    </xf>
    <xf numFmtId="4" fontId="115" fillId="51" borderId="24" applyNumberFormat="0" applyProtection="0">
      <alignment vertical="center"/>
    </xf>
    <xf numFmtId="4" fontId="112" fillId="50" borderId="26" applyNumberFormat="0" applyProtection="0">
      <alignment horizontal="left" vertical="center" indent="1"/>
    </xf>
    <xf numFmtId="4" fontId="112" fillId="50" borderId="26" applyNumberFormat="0" applyProtection="0">
      <alignment horizontal="left" vertical="center" indent="1"/>
    </xf>
    <xf numFmtId="4" fontId="114" fillId="51" borderId="24" applyNumberFormat="0" applyProtection="0">
      <alignment horizontal="right" vertical="center"/>
    </xf>
    <xf numFmtId="4" fontId="114" fillId="51" borderId="24" applyNumberFormat="0" applyProtection="0">
      <alignment horizontal="right" vertical="center"/>
    </xf>
    <xf numFmtId="4" fontId="115" fillId="51" borderId="24" applyNumberFormat="0" applyProtection="0">
      <alignment horizontal="right" vertical="center"/>
    </xf>
    <xf numFmtId="4" fontId="115" fillId="51" borderId="24" applyNumberFormat="0" applyProtection="0">
      <alignment horizontal="right" vertical="center"/>
    </xf>
    <xf numFmtId="4" fontId="112" fillId="50" borderId="24" applyNumberFormat="0" applyProtection="0">
      <alignment horizontal="left" vertical="center" indent="1"/>
    </xf>
    <xf numFmtId="4" fontId="112" fillId="50" borderId="24" applyNumberFormat="0" applyProtection="0">
      <alignment horizontal="left" vertical="center" indent="1"/>
    </xf>
    <xf numFmtId="4" fontId="116" fillId="37" borderId="26" applyNumberFormat="0" applyProtection="0">
      <alignment horizontal="left" vertical="center" indent="1"/>
    </xf>
    <xf numFmtId="4" fontId="116" fillId="37" borderId="26" applyNumberFormat="0" applyProtection="0">
      <alignment horizontal="left" vertical="center" indent="1"/>
    </xf>
    <xf numFmtId="4" fontId="117" fillId="51" borderId="24" applyNumberFormat="0" applyProtection="0">
      <alignment horizontal="right" vertical="center"/>
    </xf>
    <xf numFmtId="4" fontId="117" fillId="51" borderId="24" applyNumberFormat="0" applyProtection="0">
      <alignment horizontal="right" vertical="center"/>
    </xf>
    <xf numFmtId="0" fontId="3" fillId="52" borderId="0"/>
    <xf numFmtId="0" fontId="35" fillId="0" borderId="0">
      <alignment vertical="top"/>
    </xf>
    <xf numFmtId="0" fontId="3" fillId="0" borderId="0"/>
    <xf numFmtId="0" fontId="12" fillId="0" borderId="0">
      <alignment vertical="top"/>
    </xf>
    <xf numFmtId="175" fontId="53" fillId="0" borderId="0" applyFont="0" applyFill="0" applyBorder="0" applyAlignment="0" applyProtection="0"/>
    <xf numFmtId="0" fontId="96" fillId="0" borderId="0"/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1" fontId="57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4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214" fontId="57" fillId="0" borderId="12">
      <alignment horizontal="right" vertical="center"/>
    </xf>
    <xf numFmtId="226" fontId="108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6" fontId="108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5" fontId="57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223" fontId="32" fillId="0" borderId="12">
      <alignment horizontal="right" vertical="center"/>
    </xf>
    <xf numFmtId="223" fontId="32" fillId="0" borderId="12">
      <alignment horizontal="right" vertical="center"/>
    </xf>
    <xf numFmtId="221" fontId="51" fillId="0" borderId="12">
      <alignment horizontal="right" vertical="center"/>
    </xf>
    <xf numFmtId="223" fontId="32" fillId="0" borderId="12">
      <alignment horizontal="right" vertical="center"/>
    </xf>
    <xf numFmtId="224" fontId="57" fillId="0" borderId="12">
      <alignment horizontal="right" vertical="center"/>
    </xf>
    <xf numFmtId="221" fontId="57" fillId="0" borderId="12">
      <alignment horizontal="right" vertical="center"/>
    </xf>
    <xf numFmtId="225" fontId="57" fillId="0" borderId="12">
      <alignment horizontal="right" vertical="center"/>
    </xf>
    <xf numFmtId="223" fontId="32" fillId="0" borderId="12">
      <alignment horizontal="right" vertical="center"/>
    </xf>
    <xf numFmtId="226" fontId="108" fillId="0" borderId="12">
      <alignment horizontal="right" vertical="center"/>
    </xf>
    <xf numFmtId="227" fontId="51" fillId="0" borderId="12">
      <alignment horizontal="right" vertical="center"/>
    </xf>
    <xf numFmtId="226" fontId="108" fillId="0" borderId="12">
      <alignment horizontal="right" vertical="center"/>
    </xf>
    <xf numFmtId="214" fontId="57" fillId="0" borderId="12">
      <alignment horizontal="right" vertical="center"/>
    </xf>
    <xf numFmtId="227" fontId="57" fillId="0" borderId="12">
      <alignment horizontal="right" vertical="center"/>
    </xf>
    <xf numFmtId="192" fontId="57" fillId="0" borderId="12">
      <alignment horizontal="right" vertical="center"/>
    </xf>
    <xf numFmtId="226" fontId="108" fillId="0" borderId="12">
      <alignment horizontal="right" vertical="center"/>
    </xf>
    <xf numFmtId="49" fontId="12" fillId="0" borderId="0" applyFill="0" applyBorder="0" applyAlignment="0"/>
    <xf numFmtId="49" fontId="12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32" fillId="0" borderId="12">
      <alignment horizontal="center"/>
    </xf>
    <xf numFmtId="0" fontId="118" fillId="0" borderId="27"/>
    <xf numFmtId="0" fontId="119" fillId="0" borderId="27"/>
    <xf numFmtId="0" fontId="119" fillId="0" borderId="27"/>
    <xf numFmtId="0" fontId="118" fillId="0" borderId="27"/>
    <xf numFmtId="0" fontId="118" fillId="0" borderId="27"/>
    <xf numFmtId="0" fontId="119" fillId="0" borderId="27"/>
    <xf numFmtId="0" fontId="119" fillId="0" borderId="27"/>
    <xf numFmtId="0" fontId="119" fillId="0" borderId="27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0" fillId="0" borderId="0" applyFont="0">
      <alignment horizontal="centerContinuous"/>
    </xf>
    <xf numFmtId="0" fontId="121" fillId="0" borderId="0" applyNumberFormat="0" applyFill="0" applyBorder="0" applyAlignment="0" applyProtection="0"/>
    <xf numFmtId="0" fontId="3" fillId="0" borderId="28" applyNumberFormat="0" applyFont="0" applyFill="0" applyAlignment="0" applyProtection="0"/>
    <xf numFmtId="231" fontId="32" fillId="0" borderId="0"/>
    <xf numFmtId="232" fontId="32" fillId="0" borderId="9"/>
    <xf numFmtId="0" fontId="100" fillId="0" borderId="0"/>
    <xf numFmtId="0" fontId="100" fillId="0" borderId="0"/>
    <xf numFmtId="0" fontId="100" fillId="0" borderId="0"/>
    <xf numFmtId="0" fontId="100" fillId="0" borderId="0"/>
    <xf numFmtId="171" fontId="122" fillId="53" borderId="11">
      <alignment vertical="top"/>
    </xf>
    <xf numFmtId="0" fontId="123" fillId="54" borderId="9">
      <alignment horizontal="left" vertical="center"/>
    </xf>
    <xf numFmtId="0" fontId="123" fillId="54" borderId="9">
      <alignment horizontal="left" vertical="center"/>
    </xf>
    <xf numFmtId="172" fontId="124" fillId="55" borderId="11"/>
    <xf numFmtId="171" fontId="91" fillId="0" borderId="11">
      <alignment horizontal="left" vertical="top"/>
    </xf>
    <xf numFmtId="171" fontId="91" fillId="0" borderId="11">
      <alignment horizontal="left" vertical="top"/>
    </xf>
    <xf numFmtId="0" fontId="125" fillId="56" borderId="0">
      <alignment horizontal="left" vertical="center"/>
    </xf>
    <xf numFmtId="171" fontId="58" fillId="0" borderId="8">
      <alignment horizontal="left" vertical="top"/>
    </xf>
    <xf numFmtId="171" fontId="58" fillId="0" borderId="8">
      <alignment horizontal="left" vertical="top"/>
    </xf>
    <xf numFmtId="0" fontId="126" fillId="0" borderId="8">
      <alignment horizontal="left" vertical="center"/>
    </xf>
    <xf numFmtId="0" fontId="126" fillId="0" borderId="8">
      <alignment horizontal="left" vertical="center"/>
    </xf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3" fontId="128" fillId="0" borderId="0" applyFont="0" applyFill="0" applyBorder="0" applyAlignment="0" applyProtection="0"/>
    <xf numFmtId="174" fontId="128" fillId="0" borderId="0" applyFont="0" applyFill="0" applyBorder="0" applyAlignment="0" applyProtection="0"/>
    <xf numFmtId="0" fontId="128" fillId="0" borderId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6" fillId="0" borderId="0">
      <alignment vertical="center"/>
    </xf>
    <xf numFmtId="40" fontId="130" fillId="0" borderId="0" applyFont="0" applyFill="0" applyBorder="0" applyAlignment="0" applyProtection="0"/>
    <xf numFmtId="38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01" fillId="0" borderId="0" applyFont="0" applyFill="0" applyBorder="0" applyAlignment="0" applyProtection="0"/>
    <xf numFmtId="235" fontId="101" fillId="0" borderId="0" applyFont="0" applyFill="0" applyBorder="0" applyAlignment="0" applyProtection="0"/>
    <xf numFmtId="0" fontId="134" fillId="0" borderId="0"/>
    <xf numFmtId="0" fontId="22" fillId="0" borderId="0"/>
    <xf numFmtId="189" fontId="135" fillId="0" borderId="0" applyFont="0" applyFill="0" applyBorder="0" applyAlignment="0" applyProtection="0"/>
    <xf numFmtId="190" fontId="13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6" fontId="136" fillId="0" borderId="0"/>
    <xf numFmtId="237" fontId="135" fillId="0" borderId="0" applyFont="0" applyFill="0" applyBorder="0" applyAlignment="0" applyProtection="0"/>
    <xf numFmtId="172" fontId="55" fillId="0" borderId="0" applyFont="0" applyFill="0" applyBorder="0" applyAlignment="0" applyProtection="0"/>
    <xf numFmtId="200" fontId="135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>
      <alignment vertical="top"/>
    </xf>
    <xf numFmtId="0" fontId="35" fillId="0" borderId="0">
      <alignment vertical="top"/>
    </xf>
    <xf numFmtId="0" fontId="34" fillId="22" borderId="0" applyNumberFormat="0" applyBorder="0" applyAlignment="0" applyProtection="0"/>
    <xf numFmtId="0" fontId="69" fillId="22" borderId="0" applyNumberFormat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>
      <alignment vertical="top"/>
    </xf>
    <xf numFmtId="0" fontId="35" fillId="0" borderId="0">
      <alignment vertical="top"/>
    </xf>
    <xf numFmtId="0" fontId="34" fillId="22" borderId="0" applyNumberFormat="0" applyBorder="0" applyAlignment="0" applyProtection="0"/>
    <xf numFmtId="0" fontId="69" fillId="22" borderId="0" applyNumberFormat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189" fontId="3" fillId="0" borderId="0" applyFont="0" applyFill="0" applyBorder="0" applyAlignment="0" applyProtection="0"/>
    <xf numFmtId="0" fontId="14" fillId="0" borderId="0"/>
    <xf numFmtId="0" fontId="3" fillId="0" borderId="0"/>
    <xf numFmtId="0" fontId="2" fillId="0" borderId="0"/>
    <xf numFmtId="0" fontId="14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 applyFill="0"/>
    <xf numFmtId="0" fontId="14" fillId="0" borderId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>
      <alignment vertical="top"/>
    </xf>
    <xf numFmtId="0" fontId="35" fillId="0" borderId="0">
      <alignment vertical="top"/>
    </xf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4" fillId="0" borderId="0"/>
    <xf numFmtId="0" fontId="3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30" fillId="0" borderId="0"/>
    <xf numFmtId="0" fontId="3" fillId="0" borderId="0"/>
    <xf numFmtId="0" fontId="15" fillId="0" borderId="0" applyFill="0"/>
    <xf numFmtId="0" fontId="14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0" borderId="0" applyFill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4" fillId="0" borderId="0"/>
    <xf numFmtId="0" fontId="3" fillId="0" borderId="0"/>
    <xf numFmtId="0" fontId="3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30" fillId="0" borderId="0"/>
    <xf numFmtId="0" fontId="3" fillId="0" borderId="0"/>
    <xf numFmtId="0" fontId="15" fillId="0" borderId="0" applyFill="0"/>
    <xf numFmtId="0" fontId="14" fillId="0" borderId="0"/>
    <xf numFmtId="0" fontId="14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" fillId="0" borderId="0"/>
    <xf numFmtId="0" fontId="104" fillId="0" borderId="0" applyFill="0"/>
    <xf numFmtId="0" fontId="2" fillId="0" borderId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2" fillId="0" borderId="0"/>
    <xf numFmtId="0" fontId="14" fillId="0" borderId="0"/>
    <xf numFmtId="0" fontId="3" fillId="0" borderId="0"/>
    <xf numFmtId="0" fontId="3" fillId="0" borderId="0"/>
    <xf numFmtId="0" fontId="2" fillId="0" borderId="0"/>
    <xf numFmtId="0" fontId="1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" fillId="0" borderId="0"/>
    <xf numFmtId="0" fontId="30" fillId="0" borderId="0"/>
    <xf numFmtId="0" fontId="3" fillId="0" borderId="0"/>
    <xf numFmtId="0" fontId="15" fillId="0" borderId="0" applyFill="0"/>
    <xf numFmtId="0" fontId="14" fillId="0" borderId="0"/>
    <xf numFmtId="0" fontId="14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" fillId="0" borderId="0"/>
    <xf numFmtId="0" fontId="104" fillId="0" borderId="0" applyFill="0"/>
    <xf numFmtId="0" fontId="2" fillId="0" borderId="0"/>
    <xf numFmtId="0" fontId="31" fillId="0" borderId="0"/>
    <xf numFmtId="0" fontId="19" fillId="0" borderId="0"/>
    <xf numFmtId="0" fontId="3" fillId="0" borderId="0">
      <alignment vertical="top"/>
    </xf>
    <xf numFmtId="0" fontId="3" fillId="0" borderId="0"/>
    <xf numFmtId="0" fontId="25" fillId="0" borderId="0"/>
    <xf numFmtId="0" fontId="3" fillId="0" borderId="0"/>
    <xf numFmtId="0" fontId="39" fillId="0" borderId="0"/>
    <xf numFmtId="0" fontId="2" fillId="0" borderId="0"/>
    <xf numFmtId="0" fontId="103" fillId="0" borderId="0">
      <alignment vertical="top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" fillId="0" borderId="0"/>
    <xf numFmtId="0" fontId="30" fillId="0" borderId="0"/>
    <xf numFmtId="0" fontId="3" fillId="0" borderId="0"/>
    <xf numFmtId="0" fontId="14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" fillId="0" borderId="0"/>
    <xf numFmtId="0" fontId="104" fillId="0" borderId="0" applyFill="0"/>
    <xf numFmtId="0" fontId="2" fillId="0" borderId="0"/>
    <xf numFmtId="0" fontId="31" fillId="0" borderId="0"/>
    <xf numFmtId="0" fontId="19" fillId="0" borderId="0"/>
    <xf numFmtId="0" fontId="3" fillId="0" borderId="0">
      <alignment vertical="top"/>
    </xf>
    <xf numFmtId="0" fontId="3" fillId="0" borderId="0"/>
    <xf numFmtId="0" fontId="25" fillId="0" borderId="0"/>
    <xf numFmtId="0" fontId="3" fillId="0" borderId="0"/>
    <xf numFmtId="0" fontId="39" fillId="0" borderId="0"/>
    <xf numFmtId="0" fontId="2" fillId="0" borderId="0"/>
    <xf numFmtId="0" fontId="103" fillId="0" borderId="0">
      <alignment vertical="top"/>
    </xf>
    <xf numFmtId="0" fontId="2" fillId="0" borderId="0"/>
    <xf numFmtId="0" fontId="3" fillId="0" borderId="0"/>
    <xf numFmtId="0" fontId="2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1" fillId="0" borderId="0"/>
    <xf numFmtId="0" fontId="19" fillId="0" borderId="0"/>
    <xf numFmtId="0" fontId="3" fillId="0" borderId="0">
      <alignment vertical="top"/>
    </xf>
    <xf numFmtId="0" fontId="3" fillId="0" borderId="0"/>
    <xf numFmtId="0" fontId="25" fillId="0" borderId="0"/>
    <xf numFmtId="0" fontId="39" fillId="0" borderId="0"/>
    <xf numFmtId="0" fontId="2" fillId="0" borderId="0"/>
    <xf numFmtId="0" fontId="103" fillId="0" borderId="0">
      <alignment vertical="top"/>
    </xf>
    <xf numFmtId="0" fontId="2" fillId="0" borderId="0"/>
    <xf numFmtId="0" fontId="3" fillId="0" borderId="0"/>
    <xf numFmtId="0" fontId="2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1" fillId="0" borderId="0"/>
    <xf numFmtId="0" fontId="19" fillId="0" borderId="0"/>
    <xf numFmtId="0" fontId="3" fillId="0" borderId="0"/>
    <xf numFmtId="0" fontId="25" fillId="0" borderId="0"/>
    <xf numFmtId="0" fontId="39" fillId="0" borderId="0"/>
    <xf numFmtId="0" fontId="2" fillId="0" borderId="0"/>
    <xf numFmtId="0" fontId="103" fillId="0" borderId="0">
      <alignment vertical="top"/>
    </xf>
    <xf numFmtId="0" fontId="2" fillId="0" borderId="0"/>
    <xf numFmtId="0" fontId="3" fillId="0" borderId="0"/>
    <xf numFmtId="0" fontId="2" fillId="0" borderId="0"/>
    <xf numFmtId="0" fontId="102" fillId="0" borderId="0"/>
    <xf numFmtId="0" fontId="3" fillId="0" borderId="0"/>
    <xf numFmtId="0" fontId="2" fillId="0" borderId="0"/>
    <xf numFmtId="0" fontId="10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3" fillId="0" borderId="0"/>
    <xf numFmtId="0" fontId="102" fillId="0" borderId="0"/>
    <xf numFmtId="0" fontId="2" fillId="0" borderId="0"/>
    <xf numFmtId="0" fontId="3" fillId="0" borderId="0"/>
    <xf numFmtId="0" fontId="102" fillId="0" borderId="0"/>
    <xf numFmtId="0" fontId="2" fillId="0" borderId="0"/>
    <xf numFmtId="0" fontId="3" fillId="0" borderId="0"/>
    <xf numFmtId="0" fontId="103" fillId="0" borderId="0">
      <alignment vertical="top"/>
    </xf>
    <xf numFmtId="0" fontId="2" fillId="0" borderId="0"/>
    <xf numFmtId="0" fontId="39" fillId="0" borderId="0"/>
    <xf numFmtId="0" fontId="25" fillId="0" borderId="0"/>
    <xf numFmtId="0" fontId="3" fillId="0" borderId="0"/>
    <xf numFmtId="0" fontId="19" fillId="0" borderId="0"/>
    <xf numFmtId="0" fontId="31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3" fillId="0" borderId="0"/>
    <xf numFmtId="0" fontId="2" fillId="0" borderId="0"/>
    <xf numFmtId="0" fontId="103" fillId="0" borderId="0">
      <alignment vertical="top"/>
    </xf>
    <xf numFmtId="0" fontId="2" fillId="0" borderId="0"/>
    <xf numFmtId="0" fontId="39" fillId="0" borderId="0"/>
    <xf numFmtId="0" fontId="25" fillId="0" borderId="0"/>
    <xf numFmtId="0" fontId="3" fillId="0" borderId="0"/>
    <xf numFmtId="0" fontId="3" fillId="0" borderId="0">
      <alignment vertical="top"/>
    </xf>
    <xf numFmtId="0" fontId="19" fillId="0" borderId="0"/>
    <xf numFmtId="0" fontId="3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3" fillId="0" borderId="0"/>
    <xf numFmtId="0" fontId="2" fillId="0" borderId="0"/>
    <xf numFmtId="0" fontId="103" fillId="0" borderId="0">
      <alignment vertical="top"/>
    </xf>
    <xf numFmtId="0" fontId="2" fillId="0" borderId="0"/>
    <xf numFmtId="0" fontId="39" fillId="0" borderId="0"/>
    <xf numFmtId="0" fontId="3" fillId="0" borderId="0"/>
    <xf numFmtId="0" fontId="25" fillId="0" borderId="0"/>
    <xf numFmtId="0" fontId="3" fillId="0" borderId="0"/>
    <xf numFmtId="0" fontId="3" fillId="0" borderId="0">
      <alignment vertical="top"/>
    </xf>
    <xf numFmtId="0" fontId="19" fillId="0" borderId="0"/>
    <xf numFmtId="0" fontId="31" fillId="0" borderId="0"/>
    <xf numFmtId="0" fontId="2" fillId="0" borderId="0"/>
    <xf numFmtId="0" fontId="104" fillId="0" borderId="0" applyFill="0"/>
    <xf numFmtId="0" fontId="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" fillId="0" borderId="0"/>
    <xf numFmtId="0" fontId="30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3" fillId="0" borderId="0"/>
    <xf numFmtId="0" fontId="2" fillId="0" borderId="0"/>
    <xf numFmtId="0" fontId="103" fillId="0" borderId="0">
      <alignment vertical="top"/>
    </xf>
    <xf numFmtId="0" fontId="2" fillId="0" borderId="0"/>
    <xf numFmtId="0" fontId="39" fillId="0" borderId="0"/>
    <xf numFmtId="0" fontId="3" fillId="0" borderId="0"/>
    <xf numFmtId="0" fontId="25" fillId="0" borderId="0"/>
    <xf numFmtId="0" fontId="3" fillId="0" borderId="0"/>
    <xf numFmtId="0" fontId="3" fillId="0" borderId="0">
      <alignment vertical="top"/>
    </xf>
    <xf numFmtId="0" fontId="19" fillId="0" borderId="0"/>
    <xf numFmtId="0" fontId="31" fillId="0" borderId="0"/>
    <xf numFmtId="0" fontId="2" fillId="0" borderId="0"/>
    <xf numFmtId="0" fontId="104" fillId="0" borderId="0" applyFill="0"/>
    <xf numFmtId="0" fontId="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5" fillId="0" borderId="0" applyFill="0"/>
    <xf numFmtId="0" fontId="3" fillId="0" borderId="0"/>
    <xf numFmtId="0" fontId="30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03" fillId="0" borderId="0">
      <alignment vertical="top"/>
    </xf>
    <xf numFmtId="0" fontId="2" fillId="0" borderId="0"/>
    <xf numFmtId="0" fontId="39" fillId="0" borderId="0"/>
    <xf numFmtId="0" fontId="14" fillId="0" borderId="0"/>
    <xf numFmtId="0" fontId="2" fillId="0" borderId="0"/>
    <xf numFmtId="0" fontId="3" fillId="0" borderId="0"/>
    <xf numFmtId="0" fontId="3" fillId="0" borderId="0"/>
    <xf numFmtId="0" fontId="14" fillId="0" borderId="0"/>
    <xf numFmtId="0" fontId="2" fillId="0" borderId="0"/>
    <xf numFmtId="0" fontId="25" fillId="0" borderId="0"/>
    <xf numFmtId="0" fontId="3" fillId="0" borderId="0"/>
    <xf numFmtId="0" fontId="3" fillId="0" borderId="0">
      <alignment vertical="top"/>
    </xf>
    <xf numFmtId="0" fontId="19" fillId="0" borderId="0"/>
    <xf numFmtId="0" fontId="31" fillId="0" borderId="0"/>
    <xf numFmtId="0" fontId="2" fillId="0" borderId="0"/>
    <xf numFmtId="0" fontId="104" fillId="0" borderId="0" applyFill="0"/>
    <xf numFmtId="0" fontId="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5" fillId="0" borderId="0" applyFill="0"/>
    <xf numFmtId="0" fontId="3" fillId="0" borderId="0"/>
    <xf numFmtId="0" fontId="30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3" fillId="0" borderId="0"/>
    <xf numFmtId="0" fontId="14" fillId="0" borderId="0"/>
    <xf numFmtId="0" fontId="2" fillId="0" borderId="0"/>
    <xf numFmtId="0" fontId="3" fillId="0" borderId="0">
      <alignment vertical="top"/>
    </xf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4" fillId="0" borderId="0" applyFill="0"/>
    <xf numFmtId="0" fontId="16" fillId="0" borderId="0"/>
    <xf numFmtId="0" fontId="2" fillId="0" borderId="0"/>
    <xf numFmtId="0" fontId="14" fillId="0" borderId="0"/>
    <xf numFmtId="0" fontId="15" fillId="0" borderId="0" applyFill="0"/>
    <xf numFmtId="0" fontId="3" fillId="0" borderId="0"/>
    <xf numFmtId="0" fontId="30" fillId="0" borderId="0"/>
    <xf numFmtId="0" fontId="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" fillId="0" borderId="0"/>
    <xf numFmtId="0" fontId="3" fillId="0" borderId="0"/>
    <xf numFmtId="0" fontId="3" fillId="0" borderId="0"/>
    <xf numFmtId="0" fontId="14" fillId="0" borderId="0"/>
    <xf numFmtId="0" fontId="2" fillId="0" borderId="0"/>
    <xf numFmtId="18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4" fillId="0" borderId="0" applyFill="0"/>
    <xf numFmtId="0" fontId="35" fillId="0" borderId="0">
      <alignment vertical="top"/>
    </xf>
    <xf numFmtId="0" fontId="12" fillId="0" borderId="0">
      <alignment vertical="top"/>
    </xf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5" fillId="0" borderId="0" applyFill="0"/>
    <xf numFmtId="0" fontId="3" fillId="0" borderId="0"/>
    <xf numFmtId="0" fontId="30" fillId="0" borderId="0"/>
    <xf numFmtId="0" fontId="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18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0" borderId="0">
      <alignment vertical="top"/>
    </xf>
    <xf numFmtId="0" fontId="12" fillId="0" borderId="0">
      <alignment vertical="top"/>
    </xf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/>
    <xf numFmtId="0" fontId="15" fillId="0" borderId="0" applyFill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2" fillId="0" borderId="0"/>
    <xf numFmtId="0" fontId="3" fillId="0" borderId="0"/>
    <xf numFmtId="0" fontId="14" fillId="0" borderId="0"/>
    <xf numFmtId="189" fontId="3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0" borderId="0">
      <alignment vertical="top"/>
    </xf>
    <xf numFmtId="0" fontId="12" fillId="0" borderId="0">
      <alignment vertical="top"/>
    </xf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0" borderId="0">
      <alignment vertical="top"/>
    </xf>
    <xf numFmtId="0" fontId="12" fillId="0" borderId="0">
      <alignment vertical="top"/>
    </xf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0" borderId="0">
      <alignment vertical="top"/>
    </xf>
    <xf numFmtId="0" fontId="12" fillId="0" borderId="0">
      <alignment vertical="top"/>
    </xf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0" borderId="0">
      <alignment vertical="top"/>
    </xf>
    <xf numFmtId="0" fontId="12" fillId="0" borderId="0">
      <alignment vertical="top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189" fontId="3" fillId="0" borderId="0" applyFont="0" applyFill="0" applyBorder="0" applyAlignment="0" applyProtection="0"/>
    <xf numFmtId="0" fontId="3" fillId="0" borderId="0"/>
    <xf numFmtId="20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0" fontId="25" fillId="0" borderId="0"/>
    <xf numFmtId="0" fontId="104" fillId="0" borderId="0"/>
    <xf numFmtId="0" fontId="3" fillId="0" borderId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0" fontId="3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69" fillId="22" borderId="0" applyNumberFormat="0" applyBorder="0" applyAlignment="0" applyProtection="0"/>
    <xf numFmtId="0" fontId="34" fillId="22" borderId="0" applyNumberFormat="0" applyBorder="0" applyAlignment="0" applyProtection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3" fillId="0" borderId="0"/>
    <xf numFmtId="190" fontId="1" fillId="0" borderId="0" applyFont="0" applyFill="0" applyBorder="0" applyAlignment="0" applyProtection="0"/>
    <xf numFmtId="0" fontId="3" fillId="0" borderId="0"/>
    <xf numFmtId="0" fontId="1" fillId="0" borderId="0"/>
    <xf numFmtId="0" fontId="104" fillId="0" borderId="0"/>
    <xf numFmtId="43" fontId="140" fillId="0" borderId="0" applyFont="0" applyFill="0" applyBorder="0" applyAlignment="0" applyProtection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43" fontId="2" fillId="0" borderId="0" applyFont="0" applyFill="0" applyBorder="0" applyAlignment="0" applyProtection="0"/>
    <xf numFmtId="0" fontId="141" fillId="0" borderId="0"/>
    <xf numFmtId="0" fontId="140" fillId="0" borderId="0"/>
    <xf numFmtId="0" fontId="3" fillId="0" borderId="0"/>
    <xf numFmtId="0" fontId="2" fillId="0" borderId="0"/>
    <xf numFmtId="0" fontId="3" fillId="0" borderId="0"/>
    <xf numFmtId="17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0"/>
    <xf numFmtId="0" fontId="3" fillId="0" borderId="0"/>
    <xf numFmtId="0" fontId="1" fillId="0" borderId="0"/>
    <xf numFmtId="0" fontId="25" fillId="0" borderId="0"/>
    <xf numFmtId="0" fontId="3" fillId="0" borderId="0"/>
    <xf numFmtId="0" fontId="1" fillId="0" borderId="0"/>
    <xf numFmtId="0" fontId="104" fillId="0" borderId="0"/>
    <xf numFmtId="0" fontId="1" fillId="0" borderId="0"/>
    <xf numFmtId="0" fontId="2" fillId="0" borderId="0"/>
    <xf numFmtId="0" fontId="1" fillId="0" borderId="0"/>
    <xf numFmtId="168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4" fillId="0" borderId="0"/>
    <xf numFmtId="221" fontId="100" fillId="0" borderId="0"/>
    <xf numFmtId="0" fontId="104" fillId="0" borderId="0"/>
    <xf numFmtId="0" fontId="11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221" fontId="100" fillId="0" borderId="0"/>
    <xf numFmtId="207" fontId="3" fillId="0" borderId="0" applyFont="0" applyFill="0" applyBorder="0" applyAlignment="0" applyProtection="0"/>
    <xf numFmtId="0" fontId="104" fillId="0" borderId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207" fontId="3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04" fillId="0" borderId="0"/>
    <xf numFmtId="221" fontId="100" fillId="0" borderId="0"/>
    <xf numFmtId="0" fontId="1" fillId="0" borderId="0"/>
    <xf numFmtId="0" fontId="25" fillId="0" borderId="0"/>
    <xf numFmtId="0" fontId="104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25" fillId="0" borderId="0"/>
    <xf numFmtId="0" fontId="104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25" fillId="0" borderId="0"/>
    <xf numFmtId="0" fontId="104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0" fontId="1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25" fillId="0" borderId="0"/>
    <xf numFmtId="0" fontId="104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25" fillId="0" borderId="0"/>
    <xf numFmtId="0" fontId="104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43" fontId="140" fillId="0" borderId="0" applyFont="0" applyFill="0" applyBorder="0" applyAlignment="0" applyProtection="0"/>
    <xf numFmtId="0" fontId="1" fillId="0" borderId="0"/>
    <xf numFmtId="0" fontId="104" fillId="0" borderId="0"/>
    <xf numFmtId="221" fontId="100" fillId="0" borderId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11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221" fontId="10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1" fillId="0" borderId="0"/>
    <xf numFmtId="43" fontId="140" fillId="0" borderId="0" applyFont="0" applyFill="0" applyBorder="0" applyAlignment="0" applyProtection="0"/>
    <xf numFmtId="0" fontId="104" fillId="0" borderId="0"/>
    <xf numFmtId="43" fontId="1" fillId="0" borderId="0" applyFont="0" applyFill="0" applyBorder="0" applyAlignment="0" applyProtection="0"/>
    <xf numFmtId="0" fontId="25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2" fillId="0" borderId="0"/>
    <xf numFmtId="171" fontId="3" fillId="0" borderId="0" applyFont="0" applyFill="0" applyBorder="0" applyAlignment="0" applyProtection="0"/>
    <xf numFmtId="0" fontId="140" fillId="0" borderId="0"/>
    <xf numFmtId="0" fontId="141" fillId="0" borderId="0"/>
    <xf numFmtId="168" fontId="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40" fillId="0" borderId="0" applyFont="0" applyFill="0" applyBorder="0" applyAlignment="0" applyProtection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1" fillId="0" borderId="0"/>
    <xf numFmtId="0" fontId="3" fillId="0" borderId="0"/>
    <xf numFmtId="0" fontId="25" fillId="0" borderId="0"/>
    <xf numFmtId="0" fontId="104" fillId="0" borderId="0"/>
    <xf numFmtId="221" fontId="100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04" fillId="0" borderId="0"/>
    <xf numFmtId="0" fontId="1" fillId="0" borderId="0"/>
    <xf numFmtId="0" fontId="3" fillId="0" borderId="0"/>
    <xf numFmtId="190" fontId="1" fillId="0" borderId="0" applyFont="0" applyFill="0" applyBorder="0" applyAlignment="0" applyProtection="0"/>
    <xf numFmtId="0" fontId="25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140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0"/>
    <xf numFmtId="0" fontId="3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40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2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>
      <alignment vertical="top"/>
    </xf>
    <xf numFmtId="0" fontId="1" fillId="0" borderId="0"/>
    <xf numFmtId="0" fontId="12" fillId="0" borderId="0">
      <alignment vertical="top"/>
    </xf>
    <xf numFmtId="0" fontId="3" fillId="0" borderId="0"/>
    <xf numFmtId="43" fontId="12" fillId="0" borderId="0" applyFont="0" applyFill="0" applyBorder="0" applyAlignment="0" applyProtection="0">
      <alignment vertical="top"/>
    </xf>
    <xf numFmtId="0" fontId="1" fillId="0" borderId="0"/>
    <xf numFmtId="0" fontId="12" fillId="0" borderId="0">
      <alignment vertical="top"/>
    </xf>
    <xf numFmtId="0" fontId="3" fillId="0" borderId="0"/>
    <xf numFmtId="43" fontId="12" fillId="0" borderId="0" applyFont="0" applyFill="0" applyBorder="0" applyAlignment="0" applyProtection="0">
      <alignment vertical="top"/>
    </xf>
    <xf numFmtId="0" fontId="1" fillId="0" borderId="0"/>
    <xf numFmtId="0" fontId="12" fillId="0" borderId="0">
      <alignment vertical="top"/>
    </xf>
    <xf numFmtId="0" fontId="3" fillId="0" borderId="0"/>
    <xf numFmtId="0" fontId="1" fillId="0" borderId="0"/>
    <xf numFmtId="0" fontId="12" fillId="0" borderId="0">
      <alignment vertical="top"/>
    </xf>
    <xf numFmtId="0" fontId="3" fillId="0" borderId="0"/>
    <xf numFmtId="0" fontId="1" fillId="0" borderId="0"/>
    <xf numFmtId="0" fontId="12" fillId="0" borderId="0">
      <alignment vertical="top"/>
    </xf>
    <xf numFmtId="0" fontId="3" fillId="0" borderId="0"/>
    <xf numFmtId="0" fontId="1" fillId="0" borderId="0"/>
    <xf numFmtId="0" fontId="12" fillId="0" borderId="0">
      <alignment vertical="top"/>
    </xf>
    <xf numFmtId="0" fontId="3" fillId="0" borderId="0"/>
    <xf numFmtId="0" fontId="1" fillId="0" borderId="0"/>
    <xf numFmtId="0" fontId="12" fillId="0" borderId="0">
      <alignment vertical="top"/>
    </xf>
    <xf numFmtId="0" fontId="3" fillId="0" borderId="0"/>
    <xf numFmtId="0" fontId="31" fillId="0" borderId="0"/>
    <xf numFmtId="0" fontId="139" fillId="0" borderId="0"/>
    <xf numFmtId="0" fontId="153" fillId="0" borderId="0"/>
    <xf numFmtId="43" fontId="154" fillId="0" borderId="0" applyFont="0" applyFill="0" applyBorder="0" applyAlignment="0" applyProtection="0"/>
    <xf numFmtId="0" fontId="29" fillId="0" borderId="0"/>
    <xf numFmtId="0" fontId="3" fillId="0" borderId="0">
      <alignment vertical="top"/>
    </xf>
    <xf numFmtId="43" fontId="29" fillId="0" borderId="0" applyFont="0" applyFill="0" applyBorder="0" applyAlignment="0" applyProtection="0"/>
    <xf numFmtId="0" fontId="11" fillId="0" borderId="0"/>
    <xf numFmtId="173" fontId="29" fillId="0" borderId="0" applyFont="0" applyFill="0" applyBorder="0" applyAlignment="0" applyProtection="0"/>
    <xf numFmtId="0" fontId="104" fillId="0" borderId="0">
      <alignment vertical="top"/>
    </xf>
    <xf numFmtId="0" fontId="31" fillId="0" borderId="0"/>
    <xf numFmtId="17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4" fillId="0" borderId="0">
      <alignment vertical="top"/>
    </xf>
    <xf numFmtId="0" fontId="3" fillId="0" borderId="0">
      <alignment vertical="top"/>
    </xf>
    <xf numFmtId="43" fontId="3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5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60" borderId="0" applyNumberFormat="0" applyBorder="0" applyAlignment="0" applyProtection="0"/>
    <xf numFmtId="0" fontId="152" fillId="61" borderId="0" applyNumberFormat="0" applyBorder="0" applyAlignment="0" applyProtection="0"/>
    <xf numFmtId="0" fontId="152" fillId="10" borderId="0" applyNumberFormat="0" applyBorder="0" applyAlignment="0" applyProtection="0"/>
    <xf numFmtId="0" fontId="152" fillId="59" borderId="0" applyNumberFormat="0" applyBorder="0" applyAlignment="0" applyProtection="0"/>
    <xf numFmtId="0" fontId="152" fillId="62" borderId="0" applyNumberFormat="0" applyBorder="0" applyAlignment="0" applyProtection="0"/>
    <xf numFmtId="0" fontId="152" fillId="15" borderId="0" applyNumberFormat="0" applyBorder="0" applyAlignment="0" applyProtection="0"/>
    <xf numFmtId="0" fontId="152" fillId="63" borderId="0" applyNumberFormat="0" applyBorder="0" applyAlignment="0" applyProtection="0"/>
    <xf numFmtId="0" fontId="152" fillId="64" borderId="0" applyNumberFormat="0" applyBorder="0" applyAlignment="0" applyProtection="0"/>
    <xf numFmtId="0" fontId="152" fillId="8" borderId="0" applyNumberFormat="0" applyBorder="0" applyAlignment="0" applyProtection="0"/>
    <xf numFmtId="0" fontId="152" fillId="11" borderId="0" applyNumberFormat="0" applyBorder="0" applyAlignment="0" applyProtection="0"/>
    <xf numFmtId="0" fontId="152" fillId="62" borderId="0" applyNumberFormat="0" applyBorder="0" applyAlignment="0" applyProtection="0"/>
    <xf numFmtId="0" fontId="152" fillId="12" borderId="0" applyNumberFormat="0" applyBorder="0" applyAlignment="0" applyProtection="0"/>
    <xf numFmtId="0" fontId="152" fillId="16" borderId="0" applyNumberFormat="0" applyBorder="0" applyAlignment="0" applyProtection="0"/>
    <xf numFmtId="0" fontId="144" fillId="3" borderId="0" applyNumberFormat="0" applyBorder="0" applyAlignment="0" applyProtection="0"/>
    <xf numFmtId="0" fontId="148" fillId="28" borderId="2" applyNumberFormat="0" applyAlignment="0" applyProtection="0"/>
    <xf numFmtId="0" fontId="150" fillId="6" borderId="5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55" fillId="0" borderId="0" applyFill="0" applyBorder="0" applyAlignment="0" applyProtection="0"/>
    <xf numFmtId="43" fontId="15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43" fillId="2" borderId="0" applyNumberFormat="0" applyBorder="0" applyAlignment="0" applyProtection="0"/>
    <xf numFmtId="0" fontId="156" fillId="0" borderId="29" applyNumberFormat="0" applyFill="0" applyAlignment="0" applyProtection="0"/>
    <xf numFmtId="0" fontId="157" fillId="0" borderId="1" applyNumberFormat="0" applyFill="0" applyAlignment="0" applyProtection="0"/>
    <xf numFmtId="0" fontId="158" fillId="0" borderId="30" applyNumberFormat="0" applyFill="0" applyAlignment="0" applyProtection="0"/>
    <xf numFmtId="0" fontId="158" fillId="0" borderId="0" applyNumberFormat="0" applyFill="0" applyBorder="0" applyAlignment="0" applyProtection="0"/>
    <xf numFmtId="0" fontId="146" fillId="5" borderId="2" applyNumberFormat="0" applyAlignment="0" applyProtection="0"/>
    <xf numFmtId="0" fontId="73" fillId="0" borderId="0"/>
    <xf numFmtId="0" fontId="149" fillId="0" borderId="4" applyNumberFormat="0" applyFill="0" applyAlignment="0" applyProtection="0"/>
    <xf numFmtId="0" fontId="145" fillId="4" borderId="0" applyNumberFormat="0" applyBorder="0" applyAlignment="0" applyProtection="0"/>
    <xf numFmtId="0" fontId="104" fillId="0" borderId="0">
      <alignment vertical="top"/>
    </xf>
    <xf numFmtId="0" fontId="104" fillId="0" borderId="0">
      <alignment vertical="top"/>
    </xf>
    <xf numFmtId="0" fontId="1" fillId="0" borderId="0">
      <alignment vertical="top"/>
    </xf>
    <xf numFmtId="0" fontId="104" fillId="0" borderId="0">
      <alignment vertical="top"/>
    </xf>
    <xf numFmtId="0" fontId="1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59" fillId="0" borderId="0"/>
    <xf numFmtId="0" fontId="29" fillId="0" borderId="0"/>
    <xf numFmtId="0" fontId="2" fillId="7" borderId="6" applyNumberFormat="0" applyFont="0" applyAlignment="0" applyProtection="0"/>
    <xf numFmtId="0" fontId="147" fillId="28" borderId="3" applyNumberFormat="0" applyAlignment="0" applyProtection="0"/>
    <xf numFmtId="0" fontId="160" fillId="0" borderId="0" applyNumberFormat="0" applyFill="0" applyBorder="0" applyAlignment="0" applyProtection="0"/>
    <xf numFmtId="0" fontId="8" fillId="0" borderId="31" applyNumberFormat="0" applyFill="0" applyAlignment="0" applyProtection="0"/>
    <xf numFmtId="0" fontId="6" fillId="0" borderId="0" applyNumberFormat="0" applyFill="0" applyBorder="0" applyAlignment="0" applyProtection="0"/>
    <xf numFmtId="0" fontId="153" fillId="0" borderId="0"/>
    <xf numFmtId="0" fontId="31" fillId="0" borderId="0"/>
    <xf numFmtId="0" fontId="12" fillId="0" borderId="0"/>
    <xf numFmtId="0" fontId="104" fillId="0" borderId="0">
      <alignment vertical="top"/>
    </xf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4" fillId="0" borderId="0"/>
    <xf numFmtId="0" fontId="3" fillId="0" borderId="0">
      <alignment vertical="top"/>
    </xf>
    <xf numFmtId="0" fontId="3" fillId="0" borderId="0">
      <alignment vertical="top"/>
    </xf>
    <xf numFmtId="238" fontId="161" fillId="0" borderId="0" applyFont="0" applyFill="0" applyBorder="0" applyAlignment="0" applyProtection="0"/>
    <xf numFmtId="0" fontId="21" fillId="0" borderId="0"/>
    <xf numFmtId="0" fontId="3" fillId="0" borderId="0"/>
    <xf numFmtId="0" fontId="1" fillId="0" borderId="0">
      <alignment vertical="top"/>
    </xf>
    <xf numFmtId="0" fontId="7" fillId="0" borderId="0">
      <alignment vertical="top"/>
    </xf>
    <xf numFmtId="0" fontId="2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43" fontId="162" fillId="0" borderId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1" fillId="0" borderId="0"/>
    <xf numFmtId="0" fontId="25" fillId="0" borderId="0"/>
    <xf numFmtId="0" fontId="31" fillId="0" borderId="0"/>
    <xf numFmtId="0" fontId="3" fillId="0" borderId="0">
      <alignment vertical="top"/>
    </xf>
    <xf numFmtId="0" fontId="31" fillId="0" borderId="0"/>
    <xf numFmtId="0" fontId="3" fillId="0" borderId="0">
      <alignment vertical="top"/>
    </xf>
    <xf numFmtId="0" fontId="7" fillId="0" borderId="0">
      <alignment vertical="top"/>
    </xf>
    <xf numFmtId="43" fontId="3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3" fillId="0" borderId="0"/>
    <xf numFmtId="0" fontId="3" fillId="0" borderId="0"/>
    <xf numFmtId="0" fontId="2" fillId="0" borderId="0"/>
    <xf numFmtId="43" fontId="104" fillId="0" borderId="0" applyFont="0" applyFill="0" applyBorder="0" applyAlignment="0" applyProtection="0"/>
    <xf numFmtId="0" fontId="25" fillId="0" borderId="0"/>
    <xf numFmtId="43" fontId="104" fillId="0" borderId="0" applyFont="0" applyFill="0" applyBorder="0" applyAlignment="0" applyProtection="0"/>
    <xf numFmtId="0" fontId="3" fillId="0" borderId="0">
      <alignment vertical="top"/>
    </xf>
    <xf numFmtId="0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>
      <alignment vertical="top"/>
    </xf>
    <xf numFmtId="0" fontId="3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" fillId="0" borderId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104" fillId="0" borderId="0" applyFont="0" applyFill="0" applyBorder="0" applyAlignment="0" applyProtection="0"/>
    <xf numFmtId="0" fontId="3" fillId="0" borderId="0">
      <alignment vertical="top"/>
    </xf>
    <xf numFmtId="43" fontId="3" fillId="0" borderId="0" applyFont="0" applyFill="0" applyBorder="0" applyAlignment="0" applyProtection="0"/>
    <xf numFmtId="0" fontId="3" fillId="0" borderId="0">
      <alignment vertical="top"/>
    </xf>
    <xf numFmtId="43" fontId="104" fillId="0" borderId="0" applyFont="0" applyFill="0" applyBorder="0" applyAlignment="0" applyProtection="0"/>
    <xf numFmtId="0" fontId="25" fillId="0" borderId="0"/>
    <xf numFmtId="0" fontId="25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ont="0" applyFill="0" applyBorder="0" applyAlignment="0" applyProtection="0"/>
    <xf numFmtId="170" fontId="163" fillId="0" borderId="0" applyProtection="0"/>
    <xf numFmtId="0" fontId="3" fillId="0" borderId="0"/>
    <xf numFmtId="0" fontId="31" fillId="0" borderId="0"/>
    <xf numFmtId="170" fontId="2" fillId="0" borderId="0" applyFont="0" applyFill="0" applyBorder="0" applyAlignment="0" applyProtection="0"/>
    <xf numFmtId="0" fontId="164" fillId="0" borderId="0"/>
    <xf numFmtId="0" fontId="31" fillId="0" borderId="0"/>
    <xf numFmtId="179" fontId="163" fillId="0" borderId="0" applyProtection="0"/>
    <xf numFmtId="0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2" fillId="0" borderId="0"/>
    <xf numFmtId="0" fontId="3" fillId="0" borderId="0" applyProtection="0"/>
    <xf numFmtId="0" fontId="33" fillId="0" borderId="0"/>
    <xf numFmtId="0" fontId="165" fillId="0" borderId="0"/>
    <xf numFmtId="0" fontId="3" fillId="0" borderId="0"/>
    <xf numFmtId="0" fontId="33" fillId="0" borderId="0"/>
    <xf numFmtId="0" fontId="166" fillId="0" borderId="0"/>
    <xf numFmtId="0" fontId="16" fillId="0" borderId="0"/>
    <xf numFmtId="0" fontId="3" fillId="0" borderId="0"/>
    <xf numFmtId="0" fontId="31" fillId="0" borderId="0"/>
    <xf numFmtId="0" fontId="3" fillId="0" borderId="0"/>
    <xf numFmtId="190" fontId="33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7" fillId="0" borderId="0" applyFont="0" applyFill="0" applyBorder="0" applyAlignment="0" applyProtection="0"/>
    <xf numFmtId="0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237" fontId="11" fillId="0" borderId="0" applyFont="0" applyFill="0" applyBorder="0" applyAlignment="0" applyProtection="0"/>
    <xf numFmtId="0" fontId="16" fillId="0" borderId="0">
      <alignment vertical="center"/>
    </xf>
    <xf numFmtId="0" fontId="168" fillId="0" borderId="0"/>
    <xf numFmtId="0" fontId="169" fillId="0" borderId="0" applyFont="0" applyFill="0" applyBorder="0" applyAlignment="0" applyProtection="0"/>
    <xf numFmtId="186" fontId="3" fillId="0" borderId="0" applyFont="0" applyFill="0" applyBorder="0" applyAlignment="0" applyProtection="0"/>
    <xf numFmtId="239" fontId="170" fillId="0" borderId="0" applyFont="0" applyFill="0" applyBorder="0" applyAlignment="0" applyProtection="0"/>
    <xf numFmtId="237" fontId="171" fillId="0" borderId="0" applyFont="0" applyFill="0" applyBorder="0" applyAlignment="0" applyProtection="0"/>
    <xf numFmtId="0" fontId="172" fillId="0" borderId="0"/>
    <xf numFmtId="189" fontId="171" fillId="0" borderId="0" applyFont="0" applyFill="0" applyBorder="0" applyAlignment="0" applyProtection="0"/>
    <xf numFmtId="40" fontId="169" fillId="0" borderId="0" applyFont="0" applyFill="0" applyBorder="0" applyAlignment="0" applyProtection="0"/>
    <xf numFmtId="38" fontId="169" fillId="0" borderId="0" applyFont="0" applyFill="0" applyBorder="0" applyAlignment="0" applyProtection="0"/>
    <xf numFmtId="9" fontId="173" fillId="0" borderId="0" applyFont="0" applyFill="0" applyBorder="0" applyAlignment="0" applyProtection="0"/>
    <xf numFmtId="190" fontId="171" fillId="0" borderId="0" applyFont="0" applyFill="0" applyBorder="0" applyAlignment="0" applyProtection="0"/>
    <xf numFmtId="185" fontId="3" fillId="0" borderId="0" applyFont="0" applyFill="0" applyBorder="0" applyAlignment="0" applyProtection="0"/>
    <xf numFmtId="235" fontId="170" fillId="0" borderId="0" applyFont="0" applyFill="0" applyBorder="0" applyAlignment="0" applyProtection="0"/>
    <xf numFmtId="235" fontId="170" fillId="0" borderId="0" applyFont="0" applyFill="0" applyBorder="0" applyAlignment="0" applyProtection="0"/>
    <xf numFmtId="0" fontId="171" fillId="0" borderId="0"/>
    <xf numFmtId="200" fontId="171" fillId="0" borderId="0" applyFont="0" applyFill="0" applyBorder="0" applyAlignment="0" applyProtection="0"/>
    <xf numFmtId="0" fontId="3" fillId="0" borderId="0"/>
    <xf numFmtId="0" fontId="169" fillId="0" borderId="0" applyFont="0" applyFill="0" applyBorder="0" applyAlignment="0" applyProtection="0"/>
    <xf numFmtId="0" fontId="12" fillId="0" borderId="0">
      <alignment vertical="top"/>
    </xf>
    <xf numFmtId="173" fontId="29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95" fillId="0" borderId="0"/>
    <xf numFmtId="0" fontId="95" fillId="0" borderId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237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189" fontId="11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0" fontId="11" fillId="0" borderId="0" applyFont="0" applyFill="0" applyBorder="0" applyAlignment="0" applyProtection="0"/>
    <xf numFmtId="41" fontId="29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9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37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9" fontId="174" fillId="0" borderId="0" applyFont="0" applyFill="0" applyBorder="0" applyAlignment="0" applyProtection="0"/>
    <xf numFmtId="237" fontId="11" fillId="0" borderId="0" applyFont="0" applyFill="0" applyBorder="0" applyAlignment="0" applyProtection="0"/>
    <xf numFmtId="0" fontId="175" fillId="0" borderId="0"/>
    <xf numFmtId="240" fontId="3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9" fillId="0" borderId="0"/>
    <xf numFmtId="41" fontId="29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3" fillId="0" borderId="0"/>
    <xf numFmtId="3" fontId="107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176" fillId="0" borderId="0">
      <alignment horizontal="left" vertical="center"/>
    </xf>
    <xf numFmtId="0" fontId="176" fillId="0" borderId="0">
      <alignment horizontal="left" vertical="center"/>
    </xf>
    <xf numFmtId="17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43" fontId="2" fillId="0" borderId="0" applyFont="0" applyFill="0" applyBorder="0" applyAlignment="0" applyProtection="0"/>
    <xf numFmtId="0" fontId="177" fillId="0" borderId="0"/>
    <xf numFmtId="0" fontId="1" fillId="0" borderId="0"/>
    <xf numFmtId="0" fontId="178" fillId="0" borderId="0"/>
    <xf numFmtId="0" fontId="10" fillId="0" borderId="0"/>
    <xf numFmtId="0" fontId="25" fillId="0" borderId="0"/>
    <xf numFmtId="0" fontId="3" fillId="0" borderId="0"/>
    <xf numFmtId="0" fontId="3" fillId="0" borderId="0"/>
    <xf numFmtId="241" fontId="3" fillId="0" borderId="0" applyFont="0" applyFill="0" applyBorder="0" applyAlignment="0" applyProtection="0"/>
    <xf numFmtId="0" fontId="53" fillId="0" borderId="0"/>
  </cellStyleXfs>
  <cellXfs count="49">
    <xf numFmtId="0" fontId="0" fillId="0" borderId="0" xfId="0"/>
    <xf numFmtId="0" fontId="1" fillId="0" borderId="0" xfId="1"/>
    <xf numFmtId="0" fontId="180" fillId="19" borderId="9" xfId="641" applyFont="1" applyFill="1" applyBorder="1" applyAlignment="1">
      <alignment horizontal="center" vertical="center"/>
    </xf>
    <xf numFmtId="0" fontId="180" fillId="19" borderId="9" xfId="641" applyFont="1" applyFill="1" applyBorder="1" applyAlignment="1">
      <alignment horizontal="center" vertical="center" wrapText="1"/>
    </xf>
    <xf numFmtId="0" fontId="180" fillId="19" borderId="9" xfId="73" applyFont="1" applyFill="1" applyBorder="1" applyAlignment="1">
      <alignment horizontal="center" vertical="center" wrapText="1"/>
    </xf>
    <xf numFmtId="3" fontId="17" fillId="19" borderId="9" xfId="2416" applyNumberFormat="1" applyFont="1" applyFill="1" applyBorder="1" applyAlignment="1" applyProtection="1">
      <alignment horizontal="center" vertical="center" wrapText="1"/>
    </xf>
    <xf numFmtId="0" fontId="17" fillId="19" borderId="9" xfId="73" applyFont="1" applyFill="1" applyBorder="1" applyAlignment="1">
      <alignment horizontal="center" vertical="center" wrapText="1"/>
    </xf>
    <xf numFmtId="3" fontId="16" fillId="19" borderId="9" xfId="15" applyNumberFormat="1" applyFont="1" applyFill="1" applyBorder="1" applyAlignment="1">
      <alignment horizontal="center" vertical="center" wrapText="1"/>
    </xf>
    <xf numFmtId="175" fontId="16" fillId="19" borderId="9" xfId="2418" applyNumberFormat="1" applyFont="1" applyFill="1" applyBorder="1" applyAlignment="1">
      <alignment horizontal="center" vertical="center" wrapText="1"/>
    </xf>
    <xf numFmtId="3" fontId="16" fillId="19" borderId="9" xfId="2417" applyNumberFormat="1" applyFont="1" applyFill="1" applyBorder="1" applyAlignment="1">
      <alignment horizontal="left" vertical="center" wrapText="1"/>
    </xf>
    <xf numFmtId="0" fontId="16" fillId="19" borderId="9" xfId="73" applyFont="1" applyFill="1" applyBorder="1" applyAlignment="1">
      <alignment horizontal="center" vertical="center" wrapText="1"/>
    </xf>
    <xf numFmtId="3" fontId="180" fillId="19" borderId="9" xfId="2416" applyNumberFormat="1" applyFont="1" applyFill="1" applyBorder="1" applyAlignment="1" applyProtection="1">
      <alignment horizontal="center" vertical="center" wrapText="1"/>
    </xf>
    <xf numFmtId="0" fontId="181" fillId="65" borderId="9" xfId="1" applyFont="1" applyFill="1" applyBorder="1" applyAlignment="1">
      <alignment horizontal="center" vertical="center" wrapText="1"/>
    </xf>
    <xf numFmtId="3" fontId="16" fillId="19" borderId="9" xfId="1" applyNumberFormat="1" applyFont="1" applyFill="1" applyBorder="1" applyAlignment="1">
      <alignment horizontal="center" vertical="center" wrapText="1"/>
    </xf>
    <xf numFmtId="0" fontId="184" fillId="0" borderId="9" xfId="1" applyFont="1" applyBorder="1" applyAlignment="1">
      <alignment horizontal="center" vertical="center" wrapText="1"/>
    </xf>
    <xf numFmtId="3" fontId="17" fillId="19" borderId="9" xfId="2416" applyNumberFormat="1" applyFont="1" applyFill="1" applyBorder="1" applyAlignment="1" applyProtection="1">
      <alignment horizontal="center" vertical="center"/>
    </xf>
    <xf numFmtId="0" fontId="17" fillId="19" borderId="9" xfId="73" applyFont="1" applyFill="1" applyBorder="1" applyAlignment="1">
      <alignment horizontal="center" vertical="center"/>
    </xf>
    <xf numFmtId="0" fontId="180" fillId="19" borderId="9" xfId="641" applyFont="1" applyFill="1" applyBorder="1" applyAlignment="1">
      <alignment vertical="center"/>
    </xf>
    <xf numFmtId="0" fontId="180" fillId="19" borderId="9" xfId="641" applyFont="1" applyFill="1" applyBorder="1" applyAlignment="1">
      <alignment vertical="center" wrapText="1"/>
    </xf>
    <xf numFmtId="0" fontId="17" fillId="65" borderId="9" xfId="1" applyFont="1" applyFill="1" applyBorder="1" applyAlignment="1">
      <alignment horizontal="center" vertical="center" wrapText="1"/>
    </xf>
    <xf numFmtId="3" fontId="16" fillId="19" borderId="9" xfId="2419" applyNumberFormat="1" applyFont="1" applyFill="1" applyBorder="1" applyAlignment="1">
      <alignment horizontal="left" vertical="center" wrapText="1"/>
    </xf>
    <xf numFmtId="0" fontId="17" fillId="19" borderId="9" xfId="1" applyFont="1" applyFill="1" applyBorder="1" applyAlignment="1">
      <alignment vertical="center" wrapText="1"/>
    </xf>
    <xf numFmtId="3" fontId="182" fillId="19" borderId="9" xfId="2417" applyNumberFormat="1" applyFont="1" applyFill="1" applyBorder="1" applyAlignment="1">
      <alignment horizontal="left" vertical="center"/>
    </xf>
    <xf numFmtId="3" fontId="182" fillId="19" borderId="9" xfId="2417" applyNumberFormat="1" applyFont="1" applyFill="1" applyBorder="1" applyAlignment="1">
      <alignment vertical="center"/>
    </xf>
    <xf numFmtId="0" fontId="16" fillId="19" borderId="9" xfId="15" applyFont="1" applyFill="1" applyBorder="1" applyAlignment="1">
      <alignment horizontal="left" vertical="center" wrapText="1"/>
    </xf>
    <xf numFmtId="0" fontId="17" fillId="19" borderId="9" xfId="73" applyFont="1" applyFill="1" applyBorder="1" applyAlignment="1">
      <alignment horizontal="left" vertical="center" wrapText="1"/>
    </xf>
    <xf numFmtId="3" fontId="17" fillId="19" borderId="9" xfId="2417" applyNumberFormat="1" applyFont="1" applyFill="1" applyBorder="1" applyAlignment="1">
      <alignment horizontal="left" vertical="center" wrapText="1"/>
    </xf>
    <xf numFmtId="3" fontId="17" fillId="0" borderId="9" xfId="2416" applyNumberFormat="1" applyFont="1" applyFill="1" applyBorder="1" applyAlignment="1" applyProtection="1">
      <alignment horizontal="center" vertical="center" wrapText="1"/>
    </xf>
    <xf numFmtId="3" fontId="16" fillId="0" borderId="9" xfId="2417" applyNumberFormat="1" applyFont="1" applyFill="1" applyBorder="1" applyAlignment="1">
      <alignment horizontal="left" vertical="center" wrapText="1"/>
    </xf>
    <xf numFmtId="0" fontId="17" fillId="0" borderId="9" xfId="1" applyFont="1" applyFill="1" applyBorder="1" applyAlignment="1">
      <alignment horizontal="center" vertical="center" wrapText="1"/>
    </xf>
    <xf numFmtId="0" fontId="17" fillId="0" borderId="9" xfId="73" applyFont="1" applyFill="1" applyBorder="1" applyAlignment="1">
      <alignment horizontal="center" vertical="center" wrapText="1"/>
    </xf>
    <xf numFmtId="3" fontId="181" fillId="0" borderId="9" xfId="1" applyNumberFormat="1" applyFont="1" applyFill="1" applyBorder="1" applyAlignment="1">
      <alignment horizontal="center" vertical="center" wrapText="1"/>
    </xf>
    <xf numFmtId="0" fontId="16" fillId="0" borderId="9" xfId="73" applyFont="1" applyFill="1" applyBorder="1" applyAlignment="1">
      <alignment horizontal="center" vertical="center" wrapText="1"/>
    </xf>
    <xf numFmtId="3" fontId="16" fillId="0" borderId="9" xfId="15" applyNumberFormat="1" applyFont="1" applyFill="1" applyBorder="1" applyAlignment="1">
      <alignment horizontal="right" vertical="center" wrapText="1"/>
    </xf>
    <xf numFmtId="3" fontId="181" fillId="65" borderId="9" xfId="1" applyNumberFormat="1" applyFont="1" applyFill="1" applyBorder="1" applyAlignment="1">
      <alignment horizontal="center" vertical="center" wrapText="1"/>
    </xf>
    <xf numFmtId="3" fontId="181" fillId="19" borderId="9" xfId="1" applyNumberFormat="1" applyFont="1" applyFill="1" applyBorder="1" applyAlignment="1">
      <alignment horizontal="center" vertical="center" wrapText="1"/>
    </xf>
    <xf numFmtId="0" fontId="17" fillId="19" borderId="9" xfId="1" applyFont="1" applyFill="1" applyBorder="1" applyAlignment="1">
      <alignment horizontal="center" vertical="center" wrapText="1"/>
    </xf>
    <xf numFmtId="0" fontId="180" fillId="19" borderId="0" xfId="1" applyFont="1" applyFill="1" applyAlignment="1">
      <alignment horizontal="center" vertical="center" wrapText="1"/>
    </xf>
    <xf numFmtId="0" fontId="180" fillId="0" borderId="9" xfId="1" applyFont="1" applyBorder="1" applyAlignment="1">
      <alignment horizontal="center" vertical="center" wrapText="1"/>
    </xf>
    <xf numFmtId="3" fontId="16" fillId="19" borderId="9" xfId="15" applyNumberFormat="1" applyFont="1" applyFill="1" applyBorder="1" applyAlignment="1">
      <alignment horizontal="right" vertical="center" wrapText="1"/>
    </xf>
    <xf numFmtId="0" fontId="185" fillId="19" borderId="0" xfId="1" applyFont="1" applyFill="1" applyAlignment="1">
      <alignment wrapText="1"/>
    </xf>
    <xf numFmtId="0" fontId="185" fillId="19" borderId="0" xfId="1" applyFont="1" applyFill="1" applyAlignment="1">
      <alignment horizontal="center" wrapText="1"/>
    </xf>
    <xf numFmtId="0" fontId="185" fillId="19" borderId="0" xfId="1" applyFont="1" applyFill="1"/>
    <xf numFmtId="0" fontId="179" fillId="19" borderId="33" xfId="1" applyFont="1" applyFill="1" applyBorder="1" applyAlignment="1">
      <alignment horizontal="center"/>
    </xf>
    <xf numFmtId="0" fontId="185" fillId="19" borderId="34" xfId="1" applyFont="1" applyFill="1" applyBorder="1" applyAlignment="1">
      <alignment horizontal="center" wrapText="1"/>
    </xf>
    <xf numFmtId="3" fontId="183" fillId="19" borderId="12" xfId="2417" applyNumberFormat="1" applyFont="1" applyFill="1" applyBorder="1" applyAlignment="1">
      <alignment horizontal="center" vertical="center" wrapText="1"/>
    </xf>
    <xf numFmtId="3" fontId="183" fillId="19" borderId="13" xfId="2417" applyNumberFormat="1" applyFont="1" applyFill="1" applyBorder="1" applyAlignment="1">
      <alignment horizontal="center" vertical="center" wrapText="1"/>
    </xf>
    <xf numFmtId="3" fontId="183" fillId="19" borderId="32" xfId="2417" applyNumberFormat="1" applyFont="1" applyFill="1" applyBorder="1" applyAlignment="1">
      <alignment horizontal="center" vertical="center" wrapText="1"/>
    </xf>
    <xf numFmtId="0" fontId="185" fillId="19" borderId="0" xfId="1" applyFont="1" applyFill="1" applyAlignment="1">
      <alignment horizontal="center"/>
    </xf>
  </cellXfs>
  <cellStyles count="2420">
    <cellStyle name="_x0001_" xfId="2341"/>
    <cellStyle name="          _x000d__x000a_shell=progman.exe_x000d__x000a_m" xfId="142"/>
    <cellStyle name="          _x000d__x000a_shell=progman.exe_x000d__x000a_m 2" xfId="143"/>
    <cellStyle name="_x000d__x000a_JournalTemplate=C:\COMFO\CTALK\JOURSTD.TPL_x000d__x000a_LbStateAddress=3 3 0 251 1 89 2 311_x000d__x000a_LbStateJou" xfId="144"/>
    <cellStyle name="." xfId="145"/>
    <cellStyle name=". 2" xfId="146"/>
    <cellStyle name="??" xfId="147"/>
    <cellStyle name="?? [0.00]_ Att. 1- Cover" xfId="148"/>
    <cellStyle name="?? [0]" xfId="149"/>
    <cellStyle name="?_x001d_??%U©÷u&amp;H©÷9_x0008_?_x0009_s_x000a__x0007__x0001__x0001_" xfId="150"/>
    <cellStyle name="???? [0.00]_List-dwg" xfId="151"/>
    <cellStyle name="????_List-dwg" xfId="152"/>
    <cellStyle name="???[0]_?? DI" xfId="153"/>
    <cellStyle name="???_?? DI" xfId="154"/>
    <cellStyle name="??[0]_BRE" xfId="155"/>
    <cellStyle name="??_ Att. 1- Cover" xfId="156"/>
    <cellStyle name="??A? [0]_ÿÿÿÿÿÿ_1_¢¬???¢â? " xfId="157"/>
    <cellStyle name="??A?_ÿÿÿÿÿÿ_1_¢¬???¢â? " xfId="158"/>
    <cellStyle name="?¡±¢¥?_?¨ù??¢´¢¥_¢¬???¢â? " xfId="159"/>
    <cellStyle name="?ðÇ%U?&amp;H?_x0008_?s_x000a__x0007__x0001__x0001_" xfId="160"/>
    <cellStyle name="@ET_Style?Normal" xfId="2342"/>
    <cellStyle name="_?_BOOKSHIP" xfId="2343"/>
    <cellStyle name="__ [0.00]_PRODUCT DETAIL Q1" xfId="2344"/>
    <cellStyle name="__ [0]_1202" xfId="2345"/>
    <cellStyle name="__ [0]_1202_Result Red Store Jun" xfId="2346"/>
    <cellStyle name="__ [0]_Book1" xfId="2347"/>
    <cellStyle name="___(____)______" xfId="2348"/>
    <cellStyle name="___[0]_Book1" xfId="2349"/>
    <cellStyle name="____ [0.00]_PRODUCT DETAIL Q1" xfId="2350"/>
    <cellStyle name="_____PRODUCT DETAIL Q1" xfId="2351"/>
    <cellStyle name="____95" xfId="2352"/>
    <cellStyle name="____Book1" xfId="2353"/>
    <cellStyle name="___1202" xfId="2354"/>
    <cellStyle name="___1202_Result Red Store Jun" xfId="2355"/>
    <cellStyle name="___1202_Result Red Store Jun_1" xfId="2356"/>
    <cellStyle name="___Book1" xfId="2357"/>
    <cellStyle name="___Book1_Result Red Store Jun" xfId="2358"/>
    <cellStyle name="___kc-elec system check list" xfId="2359"/>
    <cellStyle name="___PRODUCT DETAIL Q1" xfId="2360"/>
    <cellStyle name="_Bang Chi tieu (2)" xfId="161"/>
    <cellStyle name="_Bang Chi tieu (2) 2" xfId="162"/>
    <cellStyle name="_Bang Chi tieu (2)_PT_-_TT_-_XN_ngoai_danh_muc_trinh_sở" xfId="163"/>
    <cellStyle name="_Bang+chao+gia+Goi+3+Thuoc+quy+hiem-ND1-Viet+phap" xfId="2361"/>
    <cellStyle name="_Bao cao tai NPP PHAN DUNG 22-7" xfId="164"/>
    <cellStyle name="_Bao cao tai NPP PHAN DUNG 22-7 2" xfId="165"/>
    <cellStyle name="_Bao cao tai NPP PHAN DUNG 22-7_bang doi chieu 2013" xfId="166"/>
    <cellStyle name="_Bao cao tai NPP PHAN DUNG 22-7_C41" xfId="167"/>
    <cellStyle name="_Bao cao tai NPP PHAN DUNG 22-7_PLuc HSMT 4(1).13" xfId="168"/>
    <cellStyle name="_Bao cao tai NPP PHAN DUNG 22-7_QD 9375-9992-4078" xfId="169"/>
    <cellStyle name="_bao cao tong hop" xfId="2362"/>
    <cellStyle name="_Bao_cao_tuan_Vung" xfId="170"/>
    <cellStyle name="_Bao_cao_tuan_Vung_bang doi chieu 2013" xfId="171"/>
    <cellStyle name="_Bao_cao_tuan_Vung_QD 9375-9992-4078" xfId="172"/>
    <cellStyle name="_Book1" xfId="173"/>
    <cellStyle name="_Book1 2" xfId="174"/>
    <cellStyle name="_Book1_bang doi chieu 2013" xfId="175"/>
    <cellStyle name="_Book1_C41" xfId="176"/>
    <cellStyle name="_Book1_PLuc HSMT 4(1).13" xfId="177"/>
    <cellStyle name="_Book1_QD 9375-9992-4078" xfId="178"/>
    <cellStyle name="_cac huyên" xfId="2363"/>
    <cellStyle name="_DMMT THUOC THEO TEN BIET DUOC HOAC TDDT 2008" xfId="2364"/>
    <cellStyle name="_DMMT THUOC THEO TEN GENERIC 2008" xfId="2365"/>
    <cellStyle name="_DTT NHOM 1" xfId="2366"/>
    <cellStyle name="_ET_STYLE_NoName_00_" xfId="2367"/>
    <cellStyle name="_F4-6" xfId="179"/>
    <cellStyle name="_F4-6 2" xfId="180"/>
    <cellStyle name="_F4-6_bang doi chieu 2013" xfId="181"/>
    <cellStyle name="_F4-6_C41" xfId="182"/>
    <cellStyle name="_F4-6_PLuc HSMT 4(1).13" xfId="183"/>
    <cellStyle name="_F4-6_QD 9375-9992-4078" xfId="184"/>
    <cellStyle name="_GOI 2 DICH TRUYEN 2011" xfId="2368"/>
    <cellStyle name="_KT (2)" xfId="2369"/>
    <cellStyle name="_KT (2)_1" xfId="2370"/>
    <cellStyle name="_KT (2)_2" xfId="2371"/>
    <cellStyle name="_KT (2)_2_TG-TH" xfId="2372"/>
    <cellStyle name="_KT (2)_3" xfId="2373"/>
    <cellStyle name="_KT (2)_3_TG-TH" xfId="2374"/>
    <cellStyle name="_KT (2)_4" xfId="2375"/>
    <cellStyle name="_KT (2)_4_TG-TH" xfId="2376"/>
    <cellStyle name="_KT (2)_5" xfId="2377"/>
    <cellStyle name="_KT (2)_TG-TH" xfId="2378"/>
    <cellStyle name="_KT_TG" xfId="2379"/>
    <cellStyle name="_KT_TG_1" xfId="2380"/>
    <cellStyle name="_KT_TG_2" xfId="2381"/>
    <cellStyle name="_KT_TG_3" xfId="2382"/>
    <cellStyle name="_KT_TG_4" xfId="2383"/>
    <cellStyle name="_LuuNgay24-07-2006Bao cao tai NPP PHAN DUNG 22-7" xfId="185"/>
    <cellStyle name="_LuuNgay24-07-2006Bao cao tai NPP PHAN DUNG 22-7 2" xfId="186"/>
    <cellStyle name="_LuuNgay24-07-2006Bao cao tai NPP PHAN DUNG 22-7_bang doi chieu 2013" xfId="187"/>
    <cellStyle name="_LuuNgay24-07-2006Bao cao tai NPP PHAN DUNG 22-7_C41" xfId="188"/>
    <cellStyle name="_LuuNgay24-07-2006Bao cao tai NPP PHAN DUNG 22-7_PLuc HSMT 4(1).13" xfId="189"/>
    <cellStyle name="_LuuNgay24-07-2006Bao cao tai NPP PHAN DUNG 22-7_QD 9375-9992-4078" xfId="190"/>
    <cellStyle name="_Table2_Out" xfId="191"/>
    <cellStyle name="_TG-TH" xfId="2384"/>
    <cellStyle name="_TG-TH_1" xfId="2385"/>
    <cellStyle name="_TG-TH_2" xfId="2386"/>
    <cellStyle name="_TG-TH_3" xfId="2387"/>
    <cellStyle name="_TG-TH_4" xfId="2388"/>
    <cellStyle name="~1" xfId="192"/>
    <cellStyle name="~1 2" xfId="193"/>
    <cellStyle name="•W?_Format" xfId="194"/>
    <cellStyle name="•W€_Format" xfId="195"/>
    <cellStyle name="•W_’·Šú‰p•¶" xfId="196"/>
    <cellStyle name="0.0" xfId="197"/>
    <cellStyle name="1" xfId="198"/>
    <cellStyle name="1 2" xfId="199"/>
    <cellStyle name="1_bang doi chieu 2013" xfId="200"/>
    <cellStyle name="1_chân khèo" xfId="201"/>
    <cellStyle name="1_PLuc HSMT 4(1).13" xfId="202"/>
    <cellStyle name="1_PT_-_TT_-_XN_ngoai_danh_muc_trinh_sở" xfId="203"/>
    <cellStyle name="1_QD 9375-9992-4078" xfId="204"/>
    <cellStyle name="15" xfId="205"/>
    <cellStyle name="¹éºÐÀ²_±âÅ¸" xfId="2389"/>
    <cellStyle name="2" xfId="206"/>
    <cellStyle name="20% - Accent1 2" xfId="207"/>
    <cellStyle name="20% - Accent1 2 2" xfId="2121"/>
    <cellStyle name="20% - Accent2 2" xfId="208"/>
    <cellStyle name="20% - Accent2 2 2" xfId="2122"/>
    <cellStyle name="20% - Accent3 2" xfId="209"/>
    <cellStyle name="20% - Accent3 2 2" xfId="2123"/>
    <cellStyle name="20% - Accent4 2" xfId="210"/>
    <cellStyle name="20% - Accent4 2 2" xfId="2124"/>
    <cellStyle name="20% - Accent5 2" xfId="211"/>
    <cellStyle name="20% - Accent5 2 2" xfId="2125"/>
    <cellStyle name="20% - Accent6 2" xfId="212"/>
    <cellStyle name="20% - Accent6 2 2" xfId="2126"/>
    <cellStyle name="3" xfId="213"/>
    <cellStyle name="4" xfId="214"/>
    <cellStyle name="40% - Accent1 2" xfId="215"/>
    <cellStyle name="40% - Accent1 2 2" xfId="2127"/>
    <cellStyle name="40% - Accent2 2" xfId="216"/>
    <cellStyle name="40% - Accent2 2 2" xfId="2128"/>
    <cellStyle name="40% - Accent3 2" xfId="217"/>
    <cellStyle name="40% - Accent3 2 2" xfId="2129"/>
    <cellStyle name="40% - Accent4 2" xfId="218"/>
    <cellStyle name="40% - Accent4 2 2" xfId="2130"/>
    <cellStyle name="40% - Accent5 2" xfId="219"/>
    <cellStyle name="40% - Accent5 2 2" xfId="2131"/>
    <cellStyle name="40% - Accent6 2" xfId="220"/>
    <cellStyle name="40% - Accent6 2 2" xfId="2132"/>
    <cellStyle name="6" xfId="221"/>
    <cellStyle name="6 2" xfId="222"/>
    <cellStyle name="6_bang doi chieu 2013" xfId="223"/>
    <cellStyle name="6_C41" xfId="224"/>
    <cellStyle name="6_PLuc HSMT 4(1).13" xfId="225"/>
    <cellStyle name="6_QD 9375-9992-4078" xfId="226"/>
    <cellStyle name="60% - Accent1 2" xfId="227"/>
    <cellStyle name="60% - Accent1 2 2" xfId="2133"/>
    <cellStyle name="60% - Accent2 2" xfId="228"/>
    <cellStyle name="60% - Accent2 2 2" xfId="2134"/>
    <cellStyle name="60% - Accent3 2" xfId="229"/>
    <cellStyle name="60% - Accent3 2 2" xfId="2135"/>
    <cellStyle name="60% - Accent4 2" xfId="230"/>
    <cellStyle name="60% - Accent4 2 2" xfId="2136"/>
    <cellStyle name="60% - Accent5 2" xfId="231"/>
    <cellStyle name="60% - Accent5 2 2" xfId="2137"/>
    <cellStyle name="60% - Accent6 2" xfId="232"/>
    <cellStyle name="60% - Accent6 2 2" xfId="2138"/>
    <cellStyle name="Accent1 2" xfId="233"/>
    <cellStyle name="Accent1 2 2" xfId="2139"/>
    <cellStyle name="Accent2 2" xfId="234"/>
    <cellStyle name="Accent2 2 2" xfId="2140"/>
    <cellStyle name="Accent3 2" xfId="235"/>
    <cellStyle name="Accent3 2 2" xfId="2141"/>
    <cellStyle name="Accent4 2" xfId="236"/>
    <cellStyle name="Accent4 2 2" xfId="2142"/>
    <cellStyle name="Accent5 2" xfId="237"/>
    <cellStyle name="Accent5 2 2" xfId="2143"/>
    <cellStyle name="Accent6 2" xfId="238"/>
    <cellStyle name="Accent6 2 2" xfId="2144"/>
    <cellStyle name="ÅëÈ­ [0]_¿ì¹°Åë" xfId="239"/>
    <cellStyle name="AeE­ [0]_INQUIRY ¿?¾÷AßAø " xfId="240"/>
    <cellStyle name="ÅëÈ­ [0]_laroux" xfId="241"/>
    <cellStyle name="ÅëÈ­_¿ì¹°Åë" xfId="242"/>
    <cellStyle name="AeE­_INQUIRY ¿?¾÷AßAø " xfId="243"/>
    <cellStyle name="ÅëÈ­_laroux" xfId="244"/>
    <cellStyle name="ÄÞ¸¶ [0]_¿ì¹°Åë" xfId="245"/>
    <cellStyle name="AÞ¸¶ [0]_INQUIRY ¿?¾÷AßAø " xfId="246"/>
    <cellStyle name="ÄÞ¸¶_¿ì¹°Åë" xfId="247"/>
    <cellStyle name="AÞ¸¶_INQUIRY ¿?¾÷AßAø " xfId="248"/>
    <cellStyle name="AutoFormat Options" xfId="2390"/>
    <cellStyle name="Bad 10" xfId="1542"/>
    <cellStyle name="Bad 11" xfId="1556"/>
    <cellStyle name="Bad 2" xfId="249"/>
    <cellStyle name="Bad 2 10" xfId="1541"/>
    <cellStyle name="Bad 2 11" xfId="1555"/>
    <cellStyle name="Bad 2 12" xfId="2145"/>
    <cellStyle name="Bad 2 2" xfId="250"/>
    <cellStyle name="Bad 2 3" xfId="1037"/>
    <cellStyle name="Bad 2 4" xfId="1467"/>
    <cellStyle name="Bad 2 5" xfId="1018"/>
    <cellStyle name="Bad 2 6" xfId="1484"/>
    <cellStyle name="Bad 2 7" xfId="1497"/>
    <cellStyle name="Bad 2 8" xfId="1510"/>
    <cellStyle name="Bad 2 9" xfId="1521"/>
    <cellStyle name="Bad 3" xfId="1036"/>
    <cellStyle name="Bad 4" xfId="1468"/>
    <cellStyle name="Bad 5" xfId="1017"/>
    <cellStyle name="Bad 6" xfId="1485"/>
    <cellStyle name="Bad 7" xfId="1498"/>
    <cellStyle name="Bad 8" xfId="1511"/>
    <cellStyle name="Bad 9" xfId="1522"/>
    <cellStyle name="Bình thường 12" xfId="2326"/>
    <cellStyle name="Bình thường 2" xfId="251"/>
    <cellStyle name="Bình thường 2 2" xfId="2324"/>
    <cellStyle name="Bình thường 3" xfId="2327"/>
    <cellStyle name="Bình thường 3 2" xfId="2328"/>
    <cellStyle name="Bình thường 4" xfId="2329"/>
    <cellStyle name="Bình thường 5" xfId="2330"/>
    <cellStyle name="Bình thường 6" xfId="2331"/>
    <cellStyle name="Bình thường 8" xfId="2332"/>
    <cellStyle name="C?AØ_¿?¾÷CoE² " xfId="252"/>
    <cellStyle name="Ç¥ÁØ_#2(M17)_1" xfId="2391"/>
    <cellStyle name="C￥AØ_¿μ¾÷CoE² " xfId="253"/>
    <cellStyle name="Calc Currency (0)" xfId="254"/>
    <cellStyle name="Calc Currency (0) 2" xfId="255"/>
    <cellStyle name="Calc Currency (2)" xfId="256"/>
    <cellStyle name="Calc Percent (0)" xfId="257"/>
    <cellStyle name="Calc Percent (1)" xfId="258"/>
    <cellStyle name="Calc Percent (2)" xfId="259"/>
    <cellStyle name="Calc Percent (2) 2" xfId="260"/>
    <cellStyle name="Calc Units (0)" xfId="261"/>
    <cellStyle name="Calc Units (1)" xfId="262"/>
    <cellStyle name="Calc Units (2)" xfId="263"/>
    <cellStyle name="Calculation 2" xfId="264"/>
    <cellStyle name="Calculation 2 2" xfId="2146"/>
    <cellStyle name="category" xfId="265"/>
    <cellStyle name="Comma [ ,]" xfId="269"/>
    <cellStyle name="Comma [0] 10 2 2" xfId="89"/>
    <cellStyle name="Comma [0] 10 2 2 2" xfId="106"/>
    <cellStyle name="Comma [0] 2" xfId="51"/>
    <cellStyle name="Comma [0] 2 10" xfId="1505"/>
    <cellStyle name="Comma [0] 2 11" xfId="1516"/>
    <cellStyle name="Comma [0] 2 12" xfId="1528"/>
    <cellStyle name="Comma [0] 2 13" xfId="65"/>
    <cellStyle name="Comma [0] 2 14" xfId="2198"/>
    <cellStyle name="Comma [0] 2 15" xfId="2336"/>
    <cellStyle name="Comma [0] 2 2" xfId="270"/>
    <cellStyle name="Comma [0] 2 2 2" xfId="2148"/>
    <cellStyle name="Comma [0] 2 3" xfId="1047"/>
    <cellStyle name="Comma [0] 2 4" xfId="1457"/>
    <cellStyle name="Comma [0] 2 5" xfId="124"/>
    <cellStyle name="Comma [0] 2 6" xfId="1027"/>
    <cellStyle name="Comma [0] 2 7" xfId="1477"/>
    <cellStyle name="Comma [0] 2 8" xfId="337"/>
    <cellStyle name="Comma [0] 2 9" xfId="1492"/>
    <cellStyle name="Comma [0] 3" xfId="72"/>
    <cellStyle name="Comma [0] 3 2" xfId="2149"/>
    <cellStyle name="Comma [0] 4" xfId="76"/>
    <cellStyle name="Comma [0] 6" xfId="138"/>
    <cellStyle name="Comma [0] 7" xfId="127"/>
    <cellStyle name="Comma [00]" xfId="271"/>
    <cellStyle name="Comma 10" xfId="34"/>
    <cellStyle name="Comma 10 2" xfId="273"/>
    <cellStyle name="Comma 10 2 10" xfId="1889"/>
    <cellStyle name="Comma 10 2 11" xfId="1934"/>
    <cellStyle name="Comma 10 2 12" xfId="1975"/>
    <cellStyle name="Comma 10 2 13" xfId="2019"/>
    <cellStyle name="Comma 10 2 14" xfId="2054"/>
    <cellStyle name="Comma 10 2 2" xfId="274"/>
    <cellStyle name="Comma 10 2 2 2" xfId="70"/>
    <cellStyle name="Comma 10 2 3" xfId="1669"/>
    <cellStyle name="Comma 10 2 4" xfId="1605"/>
    <cellStyle name="Comma 10 2 5" xfId="1579"/>
    <cellStyle name="Comma 10 2 6" xfId="1712"/>
    <cellStyle name="Comma 10 2 7" xfId="1757"/>
    <cellStyle name="Comma 10 2 8" xfId="1802"/>
    <cellStyle name="Comma 10 2 9" xfId="1846"/>
    <cellStyle name="Comma 10 3" xfId="275"/>
    <cellStyle name="Comma 10 3 2" xfId="2192"/>
    <cellStyle name="Comma 10 4" xfId="133"/>
    <cellStyle name="Comma 10 5" xfId="272"/>
    <cellStyle name="Comma 100" xfId="2258"/>
    <cellStyle name="Comma 100 2" xfId="2340"/>
    <cellStyle name="Comma 101" xfId="2259"/>
    <cellStyle name="Comma 102" xfId="2260"/>
    <cellStyle name="Comma 103" xfId="2261"/>
    <cellStyle name="Comma 104" xfId="2262"/>
    <cellStyle name="Comma 105" xfId="2263"/>
    <cellStyle name="Comma 106" xfId="2264"/>
    <cellStyle name="Comma 107" xfId="2265"/>
    <cellStyle name="Comma 108" xfId="2266"/>
    <cellStyle name="Comma 109" xfId="2267"/>
    <cellStyle name="Comma 11" xfId="50"/>
    <cellStyle name="Comma 11 2" xfId="42"/>
    <cellStyle name="Comma 11 2 2" xfId="277"/>
    <cellStyle name="Comma 11 2 2 2 2" xfId="131"/>
    <cellStyle name="Comma 11 3" xfId="62"/>
    <cellStyle name="Comma 11 3 2" xfId="126"/>
    <cellStyle name="Comma 11 3 2 10" xfId="1491"/>
    <cellStyle name="Comma 11 3 2 11" xfId="1504"/>
    <cellStyle name="Comma 11 3 2 12" xfId="1515"/>
    <cellStyle name="Comma 11 3 2 13" xfId="1524"/>
    <cellStyle name="Comma 11 3 2 2" xfId="99"/>
    <cellStyle name="Comma 11 3 2 3" xfId="140"/>
    <cellStyle name="Comma 11 3 2 4" xfId="278"/>
    <cellStyle name="Comma 11 3 2 4 4" xfId="134"/>
    <cellStyle name="Comma 11 3 2 5" xfId="1052"/>
    <cellStyle name="Comma 11 3 2 6" xfId="1452"/>
    <cellStyle name="Comma 11 3 2 7" xfId="1028"/>
    <cellStyle name="Comma 11 3 2 8" xfId="1476"/>
    <cellStyle name="Comma 11 3 2 9" xfId="1009"/>
    <cellStyle name="Comma 11 4" xfId="276"/>
    <cellStyle name="Comma 110" xfId="2268"/>
    <cellStyle name="Comma 111" xfId="2269"/>
    <cellStyle name="Comma 112" xfId="2270"/>
    <cellStyle name="Comma 113" xfId="2253"/>
    <cellStyle name="Comma 114" xfId="2271"/>
    <cellStyle name="Comma 115" xfId="2272"/>
    <cellStyle name="Comma 116" xfId="2273"/>
    <cellStyle name="Comma 117" xfId="2274"/>
    <cellStyle name="Comma 118" xfId="2275"/>
    <cellStyle name="Comma 119" xfId="2276"/>
    <cellStyle name="Comma 12" xfId="21"/>
    <cellStyle name="Comma 12 2" xfId="280"/>
    <cellStyle name="Comma 12 3" xfId="44"/>
    <cellStyle name="Comma 12 3 2" xfId="281"/>
    <cellStyle name="Comma 12 4" xfId="279"/>
    <cellStyle name="Comma 12 5" xfId="2150"/>
    <cellStyle name="Comma 120" xfId="2277"/>
    <cellStyle name="Comma 121" xfId="2278"/>
    <cellStyle name="Comma 13" xfId="39"/>
    <cellStyle name="Comma 13 10" xfId="1845"/>
    <cellStyle name="Comma 13 11" xfId="1888"/>
    <cellStyle name="Comma 13 12" xfId="1933"/>
    <cellStyle name="Comma 13 13" xfId="1974"/>
    <cellStyle name="Comma 13 14" xfId="2018"/>
    <cellStyle name="Comma 13 15" xfId="2053"/>
    <cellStyle name="Comma 13 16" xfId="282"/>
    <cellStyle name="Comma 13 17" xfId="2151"/>
    <cellStyle name="Comma 13 2" xfId="283"/>
    <cellStyle name="Comma 13 3" xfId="284"/>
    <cellStyle name="Comma 13 4" xfId="1668"/>
    <cellStyle name="Comma 13 5" xfId="1611"/>
    <cellStyle name="Comma 13 6" xfId="1578"/>
    <cellStyle name="Comma 13 7" xfId="1711"/>
    <cellStyle name="Comma 13 8" xfId="1756"/>
    <cellStyle name="Comma 13 9" xfId="1801"/>
    <cellStyle name="Comma 14" xfId="285"/>
    <cellStyle name="Comma 14 2" xfId="286"/>
    <cellStyle name="Comma 14 3" xfId="287"/>
    <cellStyle name="Comma 14 4" xfId="2152"/>
    <cellStyle name="Comma 14 5" xfId="2210"/>
    <cellStyle name="Comma 14 6" xfId="2323"/>
    <cellStyle name="Comma 15" xfId="288"/>
    <cellStyle name="Comma 15 2" xfId="2153"/>
    <cellStyle name="Comma 15 3" xfId="2246"/>
    <cellStyle name="Comma 16" xfId="289"/>
    <cellStyle name="Comma 16 2" xfId="290"/>
    <cellStyle name="Comma 16 3" xfId="2154"/>
    <cellStyle name="Comma 16 3 2" xfId="2407"/>
    <cellStyle name="Comma 17" xfId="291"/>
    <cellStyle name="Comma 17 2" xfId="292"/>
    <cellStyle name="Comma 18" xfId="67"/>
    <cellStyle name="Comma 18 2" xfId="293"/>
    <cellStyle name="Comma 18 2 10" xfId="1931"/>
    <cellStyle name="Comma 18 2 11" xfId="1972"/>
    <cellStyle name="Comma 18 2 12" xfId="2016"/>
    <cellStyle name="Comma 18 2 13" xfId="2052"/>
    <cellStyle name="Comma 18 2 2" xfId="1666"/>
    <cellStyle name="Comma 18 2 3" xfId="1617"/>
    <cellStyle name="Comma 18 2 4" xfId="1576"/>
    <cellStyle name="Comma 18 2 5" xfId="1709"/>
    <cellStyle name="Comma 18 2 6" xfId="1754"/>
    <cellStyle name="Comma 18 2 7" xfId="1799"/>
    <cellStyle name="Comma 18 2 8" xfId="1843"/>
    <cellStyle name="Comma 18 2 9" xfId="1886"/>
    <cellStyle name="Comma 18 6" xfId="2249"/>
    <cellStyle name="Comma 19" xfId="294"/>
    <cellStyle name="Comma 19 2" xfId="295"/>
    <cellStyle name="Comma 19 3" xfId="2248"/>
    <cellStyle name="Comma 2" xfId="14"/>
    <cellStyle name="Comma 2 10" xfId="38"/>
    <cellStyle name="Comma 2 10 2" xfId="297"/>
    <cellStyle name="Comma 2 10 3" xfId="2224"/>
    <cellStyle name="Comma 2 11" xfId="298"/>
    <cellStyle name="Comma 2 12" xfId="47"/>
    <cellStyle name="Comma 2 12 2" xfId="52"/>
    <cellStyle name="Comma 2 12 3" xfId="299"/>
    <cellStyle name="Comma 2 13" xfId="300"/>
    <cellStyle name="Comma 2 14" xfId="301"/>
    <cellStyle name="Comma 2 15" xfId="302"/>
    <cellStyle name="Comma 2 16" xfId="303"/>
    <cellStyle name="Comma 2 17" xfId="304"/>
    <cellStyle name="Comma 2 18" xfId="1057"/>
    <cellStyle name="Comma 2 19" xfId="1447"/>
    <cellStyle name="Comma 2 2" xfId="3"/>
    <cellStyle name="Comma 2 2 10" xfId="1496"/>
    <cellStyle name="Comma 2 2 11" xfId="1509"/>
    <cellStyle name="Comma 2 2 12" xfId="1520"/>
    <cellStyle name="Comma 2 2 13" xfId="1663"/>
    <cellStyle name="Comma 2 2 14" xfId="1635"/>
    <cellStyle name="Comma 2 2 15" xfId="1573"/>
    <cellStyle name="Comma 2 2 16" xfId="1706"/>
    <cellStyle name="Comma 2 2 17" xfId="1751"/>
    <cellStyle name="Comma 2 2 18" xfId="1796"/>
    <cellStyle name="Comma 2 2 19" xfId="1840"/>
    <cellStyle name="Comma 2 2 2" xfId="11"/>
    <cellStyle name="Comma 2 2 2 10" xfId="1508"/>
    <cellStyle name="Comma 2 2 2 11" xfId="1519"/>
    <cellStyle name="Comma 2 2 2 12" xfId="139"/>
    <cellStyle name="Comma 2 2 2 13" xfId="2242"/>
    <cellStyle name="Comma 2 2 2 2" xfId="306"/>
    <cellStyle name="Comma 2 2 2 2 10" xfId="1507"/>
    <cellStyle name="Comma 2 2 2 2 11" xfId="1518"/>
    <cellStyle name="Comma 2 2 2 2 12" xfId="2193"/>
    <cellStyle name="Comma 2 2 2 2 2" xfId="307"/>
    <cellStyle name="Comma 2 2 2 2 3" xfId="1064"/>
    <cellStyle name="Comma 2 2 2 2 4" xfId="1440"/>
    <cellStyle name="Comma 2 2 2 2 5" xfId="1040"/>
    <cellStyle name="Comma 2 2 2 2 6" xfId="1464"/>
    <cellStyle name="Comma 2 2 2 2 7" xfId="1021"/>
    <cellStyle name="Comma 2 2 2 2 8" xfId="1481"/>
    <cellStyle name="Comma 2 2 2 2 9" xfId="1494"/>
    <cellStyle name="Comma 2 2 2 3" xfId="1063"/>
    <cellStyle name="Comma 2 2 2 4" xfId="1441"/>
    <cellStyle name="Comma 2 2 2 5" xfId="1039"/>
    <cellStyle name="Comma 2 2 2 6" xfId="1465"/>
    <cellStyle name="Comma 2 2 2 7" xfId="1020"/>
    <cellStyle name="Comma 2 2 2 8" xfId="1482"/>
    <cellStyle name="Comma 2 2 2 9" xfId="1495"/>
    <cellStyle name="Comma 2 2 20" xfId="1883"/>
    <cellStyle name="Comma 2 2 21" xfId="1928"/>
    <cellStyle name="Comma 2 2 22" xfId="1958"/>
    <cellStyle name="Comma 2 2 23" xfId="2013"/>
    <cellStyle name="Comma 2 2 24" xfId="2050"/>
    <cellStyle name="Comma 2 2 25" xfId="296"/>
    <cellStyle name="Comma 2 2 26" xfId="2111"/>
    <cellStyle name="Comma 2 2 27" xfId="2338"/>
    <cellStyle name="Comma 2 2 3" xfId="305"/>
    <cellStyle name="Comma 2 2 4" xfId="1062"/>
    <cellStyle name="Comma 2 2 5" xfId="1442"/>
    <cellStyle name="Comma 2 2 6" xfId="1038"/>
    <cellStyle name="Comma 2 2 7" xfId="1466"/>
    <cellStyle name="Comma 2 2 8" xfId="1019"/>
    <cellStyle name="Comma 2 2 9" xfId="1483"/>
    <cellStyle name="Comma 2 2_TH-THAUSYT-2013-TA" xfId="2392"/>
    <cellStyle name="Comma 2 20" xfId="1031"/>
    <cellStyle name="Comma 2 21" xfId="1473"/>
    <cellStyle name="Comma 2 22" xfId="1012"/>
    <cellStyle name="Comma 2 23" xfId="1490"/>
    <cellStyle name="Comma 2 24" xfId="1503"/>
    <cellStyle name="Comma 2 25" xfId="1514"/>
    <cellStyle name="Comma 2 26" xfId="1523"/>
    <cellStyle name="Comma 2 27" xfId="1665"/>
    <cellStyle name="Comma 2 28" xfId="1618"/>
    <cellStyle name="Comma 2 29" xfId="1575"/>
    <cellStyle name="Comma 2 3" xfId="308"/>
    <cellStyle name="Comma 2 3 2" xfId="309"/>
    <cellStyle name="Comma 2 3 2 3" xfId="115"/>
    <cellStyle name="Comma 2 3 2 4" xfId="95"/>
    <cellStyle name="Comma 2 3 3" xfId="2120"/>
    <cellStyle name="Comma 2 3 4" xfId="116"/>
    <cellStyle name="Comma 2 3 5" xfId="97"/>
    <cellStyle name="Comma 2 3 6" xfId="2243"/>
    <cellStyle name="Comma 2 3_DU TRU 2" xfId="2245"/>
    <cellStyle name="Comma 2 30" xfId="1708"/>
    <cellStyle name="Comma 2 31" xfId="1753"/>
    <cellStyle name="Comma 2 32" xfId="1798"/>
    <cellStyle name="Comma 2 33" xfId="1842"/>
    <cellStyle name="Comma 2 34" xfId="1885"/>
    <cellStyle name="Comma 2 35" xfId="1930"/>
    <cellStyle name="Comma 2 36" xfId="1971"/>
    <cellStyle name="Comma 2 37" xfId="2015"/>
    <cellStyle name="Comma 2 38" xfId="2051"/>
    <cellStyle name="Comma 2 39" xfId="2080"/>
    <cellStyle name="Comma 2 4" xfId="310"/>
    <cellStyle name="Comma 2 40" xfId="2079"/>
    <cellStyle name="Comma 2 41" xfId="2081"/>
    <cellStyle name="Comma 2 42" xfId="2078"/>
    <cellStyle name="Comma 2 43" xfId="2077"/>
    <cellStyle name="Comma 2 44" xfId="2085"/>
    <cellStyle name="Comma 2 45" xfId="2089"/>
    <cellStyle name="Comma 2 46" xfId="79"/>
    <cellStyle name="Comma 2 47" xfId="2108"/>
    <cellStyle name="Comma 2 48" xfId="2238"/>
    <cellStyle name="Comma 2 5" xfId="311"/>
    <cellStyle name="Comma 2 6" xfId="26"/>
    <cellStyle name="Comma 2 6 2" xfId="312"/>
    <cellStyle name="Comma 2 7" xfId="313"/>
    <cellStyle name="Comma 2 8" xfId="314"/>
    <cellStyle name="Comma 2 9" xfId="315"/>
    <cellStyle name="Comma 2_Bang ke chung tu goc 2013" xfId="316"/>
    <cellStyle name="Comma 20" xfId="317"/>
    <cellStyle name="Comma 20 2" xfId="318"/>
    <cellStyle name="Comma 21" xfId="319"/>
    <cellStyle name="Comma 21 2" xfId="320"/>
    <cellStyle name="Comma 22" xfId="321"/>
    <cellStyle name="Comma 22 2" xfId="322"/>
    <cellStyle name="Comma 23" xfId="35"/>
    <cellStyle name="Comma 23 2" xfId="324"/>
    <cellStyle name="Comma 23 3" xfId="323"/>
    <cellStyle name="Comma 24" xfId="325"/>
    <cellStyle name="Comma 24 2" xfId="326"/>
    <cellStyle name="Comma 25" xfId="327"/>
    <cellStyle name="Comma 25 2" xfId="328"/>
    <cellStyle name="Comma 26" xfId="329"/>
    <cellStyle name="Comma 26 2" xfId="330"/>
    <cellStyle name="Comma 27" xfId="331"/>
    <cellStyle name="Comma 27 2" xfId="332"/>
    <cellStyle name="Comma 28" xfId="333"/>
    <cellStyle name="Comma 28 2" xfId="334"/>
    <cellStyle name="Comma 29" xfId="335"/>
    <cellStyle name="Comma 29 2" xfId="336"/>
    <cellStyle name="Comma 3" xfId="20"/>
    <cellStyle name="Comma 3 10" xfId="1744"/>
    <cellStyle name="Comma 3 11" xfId="1789"/>
    <cellStyle name="Comma 3 12" xfId="1833"/>
    <cellStyle name="Comma 3 13" xfId="1876"/>
    <cellStyle name="Comma 3 14" xfId="1921"/>
    <cellStyle name="Comma 3 15" xfId="1955"/>
    <cellStyle name="Comma 3 16" xfId="2006"/>
    <cellStyle name="Comma 3 17" xfId="2043"/>
    <cellStyle name="Comma 3 18" xfId="90"/>
    <cellStyle name="Comma 3 19" xfId="2155"/>
    <cellStyle name="Comma 3 2" xfId="338"/>
    <cellStyle name="Comma 3 2 2" xfId="2279"/>
    <cellStyle name="Comma 3 20" xfId="2318"/>
    <cellStyle name="Comma 3 3" xfId="339"/>
    <cellStyle name="Comma 3 4" xfId="340"/>
    <cellStyle name="Comma 3 5" xfId="341"/>
    <cellStyle name="Comma 3 6" xfId="1662"/>
    <cellStyle name="Comma 3 7" xfId="1636"/>
    <cellStyle name="Comma 3 8" xfId="1566"/>
    <cellStyle name="Comma 3 9" xfId="1699"/>
    <cellStyle name="Comma 3_TH-THAUSYT-2013-TA" xfId="2393"/>
    <cellStyle name="Comma 30" xfId="342"/>
    <cellStyle name="Comma 30 2" xfId="343"/>
    <cellStyle name="Comma 31" xfId="344"/>
    <cellStyle name="Comma 32" xfId="345"/>
    <cellStyle name="Comma 33" xfId="45"/>
    <cellStyle name="Comma 33 2" xfId="346"/>
    <cellStyle name="Comma 34" xfId="347"/>
    <cellStyle name="Comma 35" xfId="348"/>
    <cellStyle name="Comma 36" xfId="349"/>
    <cellStyle name="Comma 37" xfId="350"/>
    <cellStyle name="Comma 38" xfId="351"/>
    <cellStyle name="Comma 39" xfId="352"/>
    <cellStyle name="Comma 4" xfId="31"/>
    <cellStyle name="Comma 4 10" xfId="1472"/>
    <cellStyle name="Comma 4 11" xfId="1013"/>
    <cellStyle name="Comma 4 12" xfId="1489"/>
    <cellStyle name="Comma 4 13" xfId="1502"/>
    <cellStyle name="Comma 4 14" xfId="1660"/>
    <cellStyle name="Comma 4 15" xfId="1644"/>
    <cellStyle name="Comma 4 16" xfId="1557"/>
    <cellStyle name="Comma 4 17" xfId="1690"/>
    <cellStyle name="Comma 4 18" xfId="1735"/>
    <cellStyle name="Comma 4 19" xfId="1780"/>
    <cellStyle name="Comma 4 2" xfId="40"/>
    <cellStyle name="Comma 4 2 10" xfId="1488"/>
    <cellStyle name="Comma 4 2 11" xfId="1501"/>
    <cellStyle name="Comma 4 2 12" xfId="1659"/>
    <cellStyle name="Comma 4 2 13" xfId="1645"/>
    <cellStyle name="Comma 4 2 14" xfId="1552"/>
    <cellStyle name="Comma 4 2 15" xfId="1687"/>
    <cellStyle name="Comma 4 2 16" xfId="1732"/>
    <cellStyle name="Comma 4 2 17" xfId="1777"/>
    <cellStyle name="Comma 4 2 18" xfId="1821"/>
    <cellStyle name="Comma 4 2 19" xfId="1864"/>
    <cellStyle name="Comma 4 2 2" xfId="354"/>
    <cellStyle name="Comma 4 2 20" xfId="1909"/>
    <cellStyle name="Comma 4 2 21" xfId="1944"/>
    <cellStyle name="Comma 4 2 22" xfId="1994"/>
    <cellStyle name="Comma 4 2 23" xfId="2032"/>
    <cellStyle name="Comma 4 2 24" xfId="353"/>
    <cellStyle name="Comma 4 2 25" xfId="2315"/>
    <cellStyle name="Comma 4 2 3" xfId="1083"/>
    <cellStyle name="Comma 4 2 4" xfId="1421"/>
    <cellStyle name="Comma 4 2 5" xfId="1059"/>
    <cellStyle name="Comma 4 2 6" xfId="1445"/>
    <cellStyle name="Comma 4 2 7" xfId="1033"/>
    <cellStyle name="Comma 4 2 8" xfId="1471"/>
    <cellStyle name="Comma 4 2 9" xfId="1014"/>
    <cellStyle name="Comma 4 20" xfId="1824"/>
    <cellStyle name="Comma 4 21" xfId="1867"/>
    <cellStyle name="Comma 4 22" xfId="1912"/>
    <cellStyle name="Comma 4 23" xfId="1951"/>
    <cellStyle name="Comma 4 24" xfId="1997"/>
    <cellStyle name="Comma 4 25" xfId="2035"/>
    <cellStyle name="Comma 4 26" xfId="2116"/>
    <cellStyle name="Comma 4 27" xfId="2251"/>
    <cellStyle name="Comma 4 28" xfId="2314"/>
    <cellStyle name="Comma 4 3" xfId="355"/>
    <cellStyle name="Comma 4 3 2" xfId="2321"/>
    <cellStyle name="Comma 4 4" xfId="1082"/>
    <cellStyle name="Comma 4 5" xfId="87"/>
    <cellStyle name="Comma 4 6" xfId="1422"/>
    <cellStyle name="Comma 4 7" xfId="1058"/>
    <cellStyle name="Comma 4 8" xfId="1446"/>
    <cellStyle name="Comma 4 9" xfId="1032"/>
    <cellStyle name="Comma 40" xfId="356"/>
    <cellStyle name="Comma 41" xfId="357"/>
    <cellStyle name="Comma 42" xfId="358"/>
    <cellStyle name="Comma 43" xfId="359"/>
    <cellStyle name="Comma 44" xfId="360"/>
    <cellStyle name="Comma 45" xfId="361"/>
    <cellStyle name="Comma 46" xfId="362"/>
    <cellStyle name="Comma 47" xfId="363"/>
    <cellStyle name="Comma 48" xfId="364"/>
    <cellStyle name="Comma 49" xfId="365"/>
    <cellStyle name="Comma 5" xfId="6"/>
    <cellStyle name="Comma 5 10" xfId="1043"/>
    <cellStyle name="Comma 5 11" xfId="1461"/>
    <cellStyle name="Comma 5 12" xfId="1024"/>
    <cellStyle name="Comma 5 13" xfId="1480"/>
    <cellStyle name="Comma 5 14" xfId="652"/>
    <cellStyle name="Comma 5 15" xfId="1655"/>
    <cellStyle name="Comma 5 16" xfId="1652"/>
    <cellStyle name="Comma 5 17" xfId="1534"/>
    <cellStyle name="Comma 5 18" xfId="1594"/>
    <cellStyle name="Comma 5 19" xfId="1584"/>
    <cellStyle name="Comma 5 2" xfId="366"/>
    <cellStyle name="Comma 5 2 10" xfId="1479"/>
    <cellStyle name="Comma 5 2 11" xfId="630"/>
    <cellStyle name="Comma 5 2 12" xfId="2194"/>
    <cellStyle name="Comma 5 2 2" xfId="367"/>
    <cellStyle name="Comma 5 2 3" xfId="1088"/>
    <cellStyle name="Comma 5 2 4" xfId="1414"/>
    <cellStyle name="Comma 5 2 5" xfId="1068"/>
    <cellStyle name="Comma 5 2 6" xfId="1436"/>
    <cellStyle name="Comma 5 2 7" xfId="1044"/>
    <cellStyle name="Comma 5 2 8" xfId="1460"/>
    <cellStyle name="Comma 5 2 9" xfId="1025"/>
    <cellStyle name="Comma 5 20" xfId="1717"/>
    <cellStyle name="Comma 5 21" xfId="1762"/>
    <cellStyle name="Comma 5 22" xfId="1806"/>
    <cellStyle name="Comma 5 23" xfId="1849"/>
    <cellStyle name="Comma 5 24" xfId="1891"/>
    <cellStyle name="Comma 5 25" xfId="1939"/>
    <cellStyle name="Comma 5 26" xfId="1977"/>
    <cellStyle name="Comma 5 27" xfId="80"/>
    <cellStyle name="Comma 5 28" xfId="2117"/>
    <cellStyle name="Comma 5 29" xfId="2255"/>
    <cellStyle name="Comma 5 3" xfId="368"/>
    <cellStyle name="Comma 5 3 2" xfId="369"/>
    <cellStyle name="Comma 5 3 2 2" xfId="370"/>
    <cellStyle name="Comma 5 4" xfId="123"/>
    <cellStyle name="Comma 5 4 10" xfId="1478"/>
    <cellStyle name="Comma 5 4 11" xfId="568"/>
    <cellStyle name="Comma 5 4 2" xfId="371"/>
    <cellStyle name="Comma 5 4 3" xfId="1089"/>
    <cellStyle name="Comma 5 4 4" xfId="1413"/>
    <cellStyle name="Comma 5 4 5" xfId="1069"/>
    <cellStyle name="Comma 5 4 6" xfId="1435"/>
    <cellStyle name="Comma 5 4 7" xfId="1045"/>
    <cellStyle name="Comma 5 4 8" xfId="1459"/>
    <cellStyle name="Comma 5 4 9" xfId="1026"/>
    <cellStyle name="Comma 5 5" xfId="372"/>
    <cellStyle name="Comma 5 6" xfId="1087"/>
    <cellStyle name="Comma 5 7" xfId="1415"/>
    <cellStyle name="Comma 5 8" xfId="1067"/>
    <cellStyle name="Comma 5 9" xfId="1437"/>
    <cellStyle name="Comma 5_Bang ke chung tu goc 2014" xfId="373"/>
    <cellStyle name="Comma 50" xfId="374"/>
    <cellStyle name="Comma 51" xfId="375"/>
    <cellStyle name="Comma 52" xfId="376"/>
    <cellStyle name="Comma 53" xfId="377"/>
    <cellStyle name="Comma 54" xfId="378"/>
    <cellStyle name="Comma 55" xfId="379"/>
    <cellStyle name="Comma 56" xfId="380"/>
    <cellStyle name="Comma 57" xfId="381"/>
    <cellStyle name="Comma 58" xfId="382"/>
    <cellStyle name="Comma 59" xfId="383"/>
    <cellStyle name="Comma 6" xfId="7"/>
    <cellStyle name="Comma 6 10" xfId="1096"/>
    <cellStyle name="Comma 6 11" xfId="1406"/>
    <cellStyle name="Comma 6 12" xfId="1075"/>
    <cellStyle name="Comma 6 13" xfId="1429"/>
    <cellStyle name="Comma 6 14" xfId="1053"/>
    <cellStyle name="Comma 6 15" xfId="1451"/>
    <cellStyle name="Comma 6 16" xfId="1029"/>
    <cellStyle name="Comma 6 17" xfId="1475"/>
    <cellStyle name="Comma 6 18" xfId="1010"/>
    <cellStyle name="Comma 6 19" xfId="1651"/>
    <cellStyle name="Comma 6 2" xfId="384"/>
    <cellStyle name="Comma 6 2 10" xfId="1474"/>
    <cellStyle name="Comma 6 2 11" xfId="1011"/>
    <cellStyle name="Comma 6 2 2" xfId="385"/>
    <cellStyle name="Comma 6 2 3" xfId="1097"/>
    <cellStyle name="Comma 6 2 4" xfId="1405"/>
    <cellStyle name="Comma 6 2 5" xfId="1076"/>
    <cellStyle name="Comma 6 2 6" xfId="1428"/>
    <cellStyle name="Comma 6 2 7" xfId="1054"/>
    <cellStyle name="Comma 6 2 8" xfId="1450"/>
    <cellStyle name="Comma 6 2 9" xfId="1030"/>
    <cellStyle name="Comma 6 20" xfId="1657"/>
    <cellStyle name="Comma 6 21" xfId="1590"/>
    <cellStyle name="Comma 6 22" xfId="1588"/>
    <cellStyle name="Comma 6 23" xfId="1721"/>
    <cellStyle name="Comma 6 24" xfId="1766"/>
    <cellStyle name="Comma 6 25" xfId="1810"/>
    <cellStyle name="Comma 6 26" xfId="1853"/>
    <cellStyle name="Comma 6 27" xfId="1898"/>
    <cellStyle name="Comma 6 28" xfId="1803"/>
    <cellStyle name="Comma 6 29" xfId="1981"/>
    <cellStyle name="Comma 6 3" xfId="386"/>
    <cellStyle name="Comma 6 30" xfId="2024"/>
    <cellStyle name="Comma 6 31" xfId="68"/>
    <cellStyle name="Comma 6 32" xfId="2156"/>
    <cellStyle name="Comma 6 33" xfId="2240"/>
    <cellStyle name="Comma 6 34" xfId="2339"/>
    <cellStyle name="Comma 6 4" xfId="387"/>
    <cellStyle name="Comma 6 5" xfId="388"/>
    <cellStyle name="Comma 6 6" xfId="389"/>
    <cellStyle name="Comma 6 7" xfId="390"/>
    <cellStyle name="Comma 6 8" xfId="391"/>
    <cellStyle name="Comma 6 9" xfId="392"/>
    <cellStyle name="Comma 6 9 2" xfId="2337"/>
    <cellStyle name="Comma 60" xfId="393"/>
    <cellStyle name="Comma 61" xfId="394"/>
    <cellStyle name="Comma 62" xfId="395"/>
    <cellStyle name="Comma 63" xfId="396"/>
    <cellStyle name="Comma 64" xfId="397"/>
    <cellStyle name="Comma 65" xfId="398"/>
    <cellStyle name="Comma 66" xfId="399"/>
    <cellStyle name="Comma 67" xfId="400"/>
    <cellStyle name="Comma 68" xfId="401"/>
    <cellStyle name="Comma 69" xfId="402"/>
    <cellStyle name="Comma 7" xfId="8"/>
    <cellStyle name="Comma 7 10" xfId="1581"/>
    <cellStyle name="Comma 7 11" xfId="1714"/>
    <cellStyle name="Comma 7 12" xfId="1759"/>
    <cellStyle name="Comma 7 13" xfId="1713"/>
    <cellStyle name="Comma 7 14" xfId="1900"/>
    <cellStyle name="Comma 7 15" xfId="1941"/>
    <cellStyle name="Comma 7 16" xfId="403"/>
    <cellStyle name="Comma 7 2" xfId="404"/>
    <cellStyle name="Comma 7 3" xfId="405"/>
    <cellStyle name="Comma 7 4" xfId="1650"/>
    <cellStyle name="Comma 7 5" xfId="1658"/>
    <cellStyle name="Comma 7 6" xfId="1672"/>
    <cellStyle name="Comma 7 7" xfId="1654"/>
    <cellStyle name="Comma 7 8" xfId="1531"/>
    <cellStyle name="Comma 7 9" xfId="1597"/>
    <cellStyle name="Comma 70" xfId="406"/>
    <cellStyle name="Comma 71" xfId="407"/>
    <cellStyle name="Comma 72" xfId="408"/>
    <cellStyle name="Comma 73" xfId="409"/>
    <cellStyle name="Comma 74" xfId="410"/>
    <cellStyle name="Comma 75" xfId="2280"/>
    <cellStyle name="Comma 76" xfId="2281"/>
    <cellStyle name="Comma 77" xfId="2282"/>
    <cellStyle name="Comma 78" xfId="2283"/>
    <cellStyle name="Comma 79" xfId="2284"/>
    <cellStyle name="Comma 8" xfId="9"/>
    <cellStyle name="Comma 8 10" xfId="1463"/>
    <cellStyle name="Comma 8 11" xfId="1022"/>
    <cellStyle name="Comma 8 12" xfId="82"/>
    <cellStyle name="Comma 8 13" xfId="2157"/>
    <cellStyle name="Comma 8 2" xfId="411"/>
    <cellStyle name="Comma 8 2 10" xfId="1462"/>
    <cellStyle name="Comma 8 2 11" xfId="1023"/>
    <cellStyle name="Comma 8 2 2" xfId="412"/>
    <cellStyle name="Comma 8 2 3" xfId="1113"/>
    <cellStyle name="Comma 8 2 4" xfId="1395"/>
    <cellStyle name="Comma 8 2 5" xfId="1086"/>
    <cellStyle name="Comma 8 2 6" xfId="1416"/>
    <cellStyle name="Comma 8 2 7" xfId="1066"/>
    <cellStyle name="Comma 8 2 8" xfId="1438"/>
    <cellStyle name="Comma 8 2 9" xfId="1042"/>
    <cellStyle name="Comma 8 3" xfId="1112"/>
    <cellStyle name="Comma 8 4" xfId="1396"/>
    <cellStyle name="Comma 8 5" xfId="1085"/>
    <cellStyle name="Comma 8 6" xfId="1417"/>
    <cellStyle name="Comma 8 7" xfId="1065"/>
    <cellStyle name="Comma 8 8" xfId="1439"/>
    <cellStyle name="Comma 8 9" xfId="1041"/>
    <cellStyle name="Comma 80" xfId="2285"/>
    <cellStyle name="Comma 81" xfId="2286"/>
    <cellStyle name="Comma 82" xfId="2287"/>
    <cellStyle name="Comma 83" xfId="2288"/>
    <cellStyle name="Comma 830" xfId="109"/>
    <cellStyle name="Comma 84" xfId="2289"/>
    <cellStyle name="Comma 85" xfId="2290"/>
    <cellStyle name="Comma 86" xfId="2291"/>
    <cellStyle name="Comma 87" xfId="2292"/>
    <cellStyle name="Comma 88" xfId="2293"/>
    <cellStyle name="Comma 89" xfId="2294"/>
    <cellStyle name="Comma 9" xfId="29"/>
    <cellStyle name="Comma 9 2" xfId="414"/>
    <cellStyle name="Comma 9 2 2" xfId="2410"/>
    <cellStyle name="Comma 9 3" xfId="413"/>
    <cellStyle name="Comma 9 4" xfId="2158"/>
    <cellStyle name="Comma 9 5 2 2 5 3 4 5" xfId="132"/>
    <cellStyle name="Comma 90" xfId="2295"/>
    <cellStyle name="Comma 91" xfId="2296"/>
    <cellStyle name="Comma 92" xfId="2297"/>
    <cellStyle name="Comma 93" xfId="2298"/>
    <cellStyle name="Comma 94" xfId="2299"/>
    <cellStyle name="Comma 95" xfId="2300"/>
    <cellStyle name="Comma 96" xfId="2301"/>
    <cellStyle name="Comma 97" xfId="2302"/>
    <cellStyle name="Comma 98" xfId="2303"/>
    <cellStyle name="Comma 99" xfId="2304"/>
    <cellStyle name="comma zerodec" xfId="415"/>
    <cellStyle name="Comma_Sheet1" xfId="2418"/>
    <cellStyle name="Comma0" xfId="416"/>
    <cellStyle name="Currency [00]" xfId="417"/>
    <cellStyle name="Currency 2" xfId="2305"/>
    <cellStyle name="Currency 2 2 2" xfId="120"/>
    <cellStyle name="Currency 2 4" xfId="121"/>
    <cellStyle name="Currency 2 5" xfId="108"/>
    <cellStyle name="Currency0" xfId="418"/>
    <cellStyle name="Currency0 10" xfId="1598"/>
    <cellStyle name="Currency0 11" xfId="1580"/>
    <cellStyle name="Currency0 12" xfId="1758"/>
    <cellStyle name="Currency0 13" xfId="1847"/>
    <cellStyle name="Currency0 14" xfId="1667"/>
    <cellStyle name="Currency0 2" xfId="419"/>
    <cellStyle name="Currency0 3" xfId="1648"/>
    <cellStyle name="Currency0 4" xfId="1664"/>
    <cellStyle name="Currency0 5" xfId="1670"/>
    <cellStyle name="Currency0 6" xfId="1661"/>
    <cellStyle name="Currency0 7" xfId="1671"/>
    <cellStyle name="Currency0 8" xfId="1656"/>
    <cellStyle name="Currency0 9" xfId="1530"/>
    <cellStyle name="Currency1" xfId="420"/>
    <cellStyle name="Check Cell 2" xfId="266"/>
    <cellStyle name="Check Cell 2 2" xfId="2147"/>
    <cellStyle name="Chi phÝ kh¸c_Book1" xfId="267"/>
    <cellStyle name="Chuẩn 3" xfId="2333"/>
    <cellStyle name="Chuẩn 5" xfId="2334"/>
    <cellStyle name="CHUONG" xfId="268"/>
    <cellStyle name="Date" xfId="421"/>
    <cellStyle name="Date Short" xfId="422"/>
    <cellStyle name="Date Short 2" xfId="423"/>
    <cellStyle name="Date_Bao Cao Kiem Tra  trung bay Ke milk-yomilk CK 2" xfId="424"/>
    <cellStyle name="Dấu phảy 2 2" xfId="2322"/>
    <cellStyle name="Dấu_phảy 2" xfId="2335"/>
    <cellStyle name="Default" xfId="2159"/>
    <cellStyle name="DELTA" xfId="425"/>
    <cellStyle name="Dezimal [0]_68574_Materialbedarfsliste" xfId="426"/>
    <cellStyle name="Dezimal_68574_Materialbedarfsliste" xfId="427"/>
    <cellStyle name="Dollar (zero dec)" xfId="428"/>
    <cellStyle name="Dziesi?tny [0]_Invoices2001Slovakia" xfId="429"/>
    <cellStyle name="Dziesi?tny_Invoices2001Slovakia" xfId="430"/>
    <cellStyle name="Dziesietny [0]_Invoices2001Slovakia" xfId="431"/>
    <cellStyle name="Dziesiętny [0]_Invoices2001Slovakia" xfId="432"/>
    <cellStyle name="Dziesietny [0]_Invoices2001Slovakia_Book1" xfId="433"/>
    <cellStyle name="Dziesiętny [0]_Invoices2001Slovakia_Book1" xfId="434"/>
    <cellStyle name="Dziesietny [0]_Invoices2001Slovakia_Book1_Tong hop Cac tuyen(9-1-06)" xfId="435"/>
    <cellStyle name="Dziesiętny [0]_Invoices2001Slovakia_Book1_Tong hop Cac tuyen(9-1-06)" xfId="436"/>
    <cellStyle name="Dziesietny [0]_Invoices2001Slovakia_KL K.C mat duong" xfId="437"/>
    <cellStyle name="Dziesiętny [0]_Invoices2001Slovakia_Nhalamviec VTC(25-1-05)" xfId="438"/>
    <cellStyle name="Dziesietny [0]_Invoices2001Slovakia_TDT KHANH HOA" xfId="439"/>
    <cellStyle name="Dziesiętny [0]_Invoices2001Slovakia_TDT KHANH HOA" xfId="440"/>
    <cellStyle name="Dziesietny [0]_Invoices2001Slovakia_TDT KHANH HOA_Tong hop Cac tuyen(9-1-06)" xfId="441"/>
    <cellStyle name="Dziesiętny [0]_Invoices2001Slovakia_TDT KHANH HOA_Tong hop Cac tuyen(9-1-06)" xfId="442"/>
    <cellStyle name="Dziesietny [0]_Invoices2001Slovakia_TDT quangngai" xfId="443"/>
    <cellStyle name="Dziesiętny [0]_Invoices2001Slovakia_TDT quangngai" xfId="444"/>
    <cellStyle name="Dziesietny [0]_Invoices2001Slovakia_TDT quangngai_Book1" xfId="445"/>
    <cellStyle name="Dziesiętny [0]_Invoices2001Slovakia_TDT quangngai_Book1" xfId="446"/>
    <cellStyle name="Dziesietny [0]_Invoices2001Slovakia_Tong hop Cac tuyen(9-1-06)" xfId="447"/>
    <cellStyle name="Dziesietny_Invoices2001Slovakia" xfId="448"/>
    <cellStyle name="Dziesiętny_Invoices2001Slovakia" xfId="449"/>
    <cellStyle name="Dziesietny_Invoices2001Slovakia_Book1" xfId="450"/>
    <cellStyle name="Dziesiętny_Invoices2001Slovakia_Book1" xfId="451"/>
    <cellStyle name="Dziesietny_Invoices2001Slovakia_Book1_Tong hop Cac tuyen(9-1-06)" xfId="452"/>
    <cellStyle name="Dziesiętny_Invoices2001Slovakia_Book1_Tong hop Cac tuyen(9-1-06)" xfId="453"/>
    <cellStyle name="Dziesietny_Invoices2001Slovakia_KL K.C mat duong" xfId="454"/>
    <cellStyle name="Dziesiętny_Invoices2001Slovakia_Nhalamviec VTC(25-1-05)" xfId="455"/>
    <cellStyle name="Dziesietny_Invoices2001Slovakia_TDT KHANH HOA" xfId="456"/>
    <cellStyle name="Dziesiętny_Invoices2001Slovakia_TDT KHANH HOA" xfId="457"/>
    <cellStyle name="Dziesietny_Invoices2001Slovakia_TDT KHANH HOA_Tong hop Cac tuyen(9-1-06)" xfId="458"/>
    <cellStyle name="Dziesiętny_Invoices2001Slovakia_TDT KHANH HOA_Tong hop Cac tuyen(9-1-06)" xfId="459"/>
    <cellStyle name="Dziesietny_Invoices2001Slovakia_TDT quangngai" xfId="460"/>
    <cellStyle name="Dziesiętny_Invoices2001Slovakia_TDT quangngai" xfId="461"/>
    <cellStyle name="Dziesietny_Invoices2001Slovakia_TDT quangngai_Book1" xfId="462"/>
    <cellStyle name="Dziesiętny_Invoices2001Slovakia_TDT quangngai_Book1" xfId="463"/>
    <cellStyle name="Dziesietny_Invoices2001Slovakia_Tong hop Cac tuyen(9-1-06)" xfId="464"/>
    <cellStyle name="EN CO.," xfId="2394"/>
    <cellStyle name="Enter Currency (0)" xfId="465"/>
    <cellStyle name="Enter Currency (2)" xfId="466"/>
    <cellStyle name="Enter Units (0)" xfId="467"/>
    <cellStyle name="Enter Units (1)" xfId="468"/>
    <cellStyle name="Enter Units (2)" xfId="469"/>
    <cellStyle name="Euro" xfId="470"/>
    <cellStyle name="Excel Built-in Normal" xfId="471"/>
    <cellStyle name="Explanatory Text 2" xfId="472"/>
    <cellStyle name="Explanatory Text 2 2" xfId="2160"/>
    <cellStyle name="F2" xfId="473"/>
    <cellStyle name="F3" xfId="474"/>
    <cellStyle name="F4" xfId="475"/>
    <cellStyle name="F5" xfId="476"/>
    <cellStyle name="F6" xfId="477"/>
    <cellStyle name="F7" xfId="478"/>
    <cellStyle name="F8" xfId="479"/>
    <cellStyle name="Fixed" xfId="480"/>
    <cellStyle name="Good 2" xfId="481"/>
    <cellStyle name="Good 2 2" xfId="2161"/>
    <cellStyle name="Grey" xfId="482"/>
    <cellStyle name="Grey 2" xfId="483"/>
    <cellStyle name="ha" xfId="484"/>
    <cellStyle name="HEADER" xfId="485"/>
    <cellStyle name="Header1" xfId="486"/>
    <cellStyle name="Header1 2" xfId="487"/>
    <cellStyle name="Header2" xfId="488"/>
    <cellStyle name="Header2 2" xfId="489"/>
    <cellStyle name="Heading 1 2" xfId="490"/>
    <cellStyle name="Heading 1 2 2" xfId="2162"/>
    <cellStyle name="Heading 2 2" xfId="491"/>
    <cellStyle name="Heading 2 2 2" xfId="2163"/>
    <cellStyle name="Heading 3 2" xfId="492"/>
    <cellStyle name="Heading 3 2 2" xfId="2164"/>
    <cellStyle name="Heading 4 2" xfId="493"/>
    <cellStyle name="Heading 4 2 2" xfId="2165"/>
    <cellStyle name="Heading1" xfId="494"/>
    <cellStyle name="Heading2" xfId="495"/>
    <cellStyle name="headoption" xfId="496"/>
    <cellStyle name="Hoa-Scholl" xfId="497"/>
    <cellStyle name="Hyperlink 2" xfId="498"/>
    <cellStyle name="Hyperlink 3" xfId="499"/>
    <cellStyle name="i·0" xfId="2395"/>
    <cellStyle name="Input [yellow]" xfId="500"/>
    <cellStyle name="Input [yellow] 2" xfId="501"/>
    <cellStyle name="Input 2" xfId="502"/>
    <cellStyle name="Input 2 2" xfId="2166"/>
    <cellStyle name="Kiểu 1" xfId="504"/>
    <cellStyle name="khanh" xfId="503"/>
    <cellStyle name="Ledger 17 x 11 in" xfId="505"/>
    <cellStyle name="Ledger 17 x 11 in 10" xfId="1761"/>
    <cellStyle name="Ledger 17 x 11 in 11" xfId="1805"/>
    <cellStyle name="Ledger 17 x 11 in 12" xfId="1901"/>
    <cellStyle name="Ledger 17 x 11 in 13" xfId="1890"/>
    <cellStyle name="Ledger 17 x 11 in 14" xfId="1938"/>
    <cellStyle name="Ledger 17 x 11 in 15" xfId="2167"/>
    <cellStyle name="Ledger 17 x 11 in 2" xfId="506"/>
    <cellStyle name="Ledger 17 x 11 in 2 10" xfId="1855"/>
    <cellStyle name="Ledger 17 x 11 in 2 11" xfId="1908"/>
    <cellStyle name="Ledger 17 x 11 in 2 12" xfId="1893"/>
    <cellStyle name="Ledger 17 x 11 in 2 13" xfId="1985"/>
    <cellStyle name="Ledger 17 x 11 in 2 2" xfId="1642"/>
    <cellStyle name="Ledger 17 x 11 in 2 3" xfId="1674"/>
    <cellStyle name="Ledger 17 x 11 in 2 4" xfId="1649"/>
    <cellStyle name="Ledger 17 x 11 in 2 5" xfId="1539"/>
    <cellStyle name="Ledger 17 x 11 in 2 6" xfId="1678"/>
    <cellStyle name="Ledger 17 x 11 in 2 7" xfId="1723"/>
    <cellStyle name="Ledger 17 x 11 in 2 8" xfId="1768"/>
    <cellStyle name="Ledger 17 x 11 in 2 9" xfId="1812"/>
    <cellStyle name="Ledger 17 x 11 in 3" xfId="1643"/>
    <cellStyle name="Ledger 17 x 11 in 4" xfId="1673"/>
    <cellStyle name="Ledger 17 x 11 in 5" xfId="1653"/>
    <cellStyle name="Ledger 17 x 11 in 6" xfId="1533"/>
    <cellStyle name="Ledger 17 x 11 in 7" xfId="1595"/>
    <cellStyle name="Ledger 17 x 11 in 8" xfId="1583"/>
    <cellStyle name="Ledger 17 x 11 in 9" xfId="1716"/>
    <cellStyle name="Line" xfId="507"/>
    <cellStyle name="Link Currency (0)" xfId="508"/>
    <cellStyle name="Link Currency (2)" xfId="509"/>
    <cellStyle name="Link Units (0)" xfId="510"/>
    <cellStyle name="Link Units (1)" xfId="511"/>
    <cellStyle name="Link Units (2)" xfId="512"/>
    <cellStyle name="Linked Cell 2" xfId="513"/>
    <cellStyle name="Linked Cell 2 2" xfId="2168"/>
    <cellStyle name="Millares [0]_Well Timing" xfId="514"/>
    <cellStyle name="Millares_Well Timing" xfId="515"/>
    <cellStyle name="Model" xfId="516"/>
    <cellStyle name="moi" xfId="517"/>
    <cellStyle name="Moneda [0]_Well Timing" xfId="518"/>
    <cellStyle name="Moneda_Well Timing" xfId="519"/>
    <cellStyle name="Monétaire [0]_TARIFFS DB" xfId="520"/>
    <cellStyle name="Monétaire_TARIFFS DB" xfId="521"/>
    <cellStyle name="n" xfId="522"/>
    <cellStyle name="Neutral 2" xfId="523"/>
    <cellStyle name="Neutral 2 2" xfId="2169"/>
    <cellStyle name="New Times Roman" xfId="524"/>
    <cellStyle name="no dec" xfId="525"/>
    <cellStyle name="ÑONVÒ" xfId="526"/>
    <cellStyle name="Normal" xfId="0" builtinId="0"/>
    <cellStyle name="Normal - Style1" xfId="527"/>
    <cellStyle name="Normal - Style1 10" xfId="1813"/>
    <cellStyle name="Normal - Style1 11" xfId="1856"/>
    <cellStyle name="Normal - Style1 12" xfId="1915"/>
    <cellStyle name="Normal - Style1 13" xfId="1894"/>
    <cellStyle name="Normal - Style1 14" xfId="1986"/>
    <cellStyle name="Normal - Style1 2" xfId="528"/>
    <cellStyle name="Normal - Style1 3" xfId="1641"/>
    <cellStyle name="Normal - Style1 4" xfId="1675"/>
    <cellStyle name="Normal - Style1 5" xfId="1647"/>
    <cellStyle name="Normal - Style1 6" xfId="1544"/>
    <cellStyle name="Normal - Style1 7" xfId="1679"/>
    <cellStyle name="Normal - Style1 8" xfId="1724"/>
    <cellStyle name="Normal - Style1 9" xfId="1769"/>
    <cellStyle name="Normal - 유형1" xfId="529"/>
    <cellStyle name="Normal 10" xfId="60"/>
    <cellStyle name="Normal 10 10" xfId="1131"/>
    <cellStyle name="Normal 10 11" xfId="1378"/>
    <cellStyle name="Normal 10 12" xfId="1103"/>
    <cellStyle name="Normal 10 13" xfId="1640"/>
    <cellStyle name="Normal 10 14" xfId="1525"/>
    <cellStyle name="Normal 10 15" xfId="1646"/>
    <cellStyle name="Normal 10 16" xfId="1551"/>
    <cellStyle name="Normal 10 17" xfId="1686"/>
    <cellStyle name="Normal 10 18" xfId="1731"/>
    <cellStyle name="Normal 10 19" xfId="1776"/>
    <cellStyle name="Normal 10 2" xfId="46"/>
    <cellStyle name="Normal 10 2 10" xfId="1377"/>
    <cellStyle name="Normal 10 2 11" xfId="1104"/>
    <cellStyle name="Normal 10 2 12" xfId="530"/>
    <cellStyle name="Normal 10 2 13" xfId="2170"/>
    <cellStyle name="Normal 10 2 2" xfId="531"/>
    <cellStyle name="Normal 10 2 3" xfId="1211"/>
    <cellStyle name="Normal 10 2 4" xfId="1286"/>
    <cellStyle name="Normal 10 2 5" xfId="1186"/>
    <cellStyle name="Normal 10 2 6" xfId="1313"/>
    <cellStyle name="Normal 10 2 7" xfId="1160"/>
    <cellStyle name="Normal 10 2 8" xfId="1342"/>
    <cellStyle name="Normal 10 2 9" xfId="1132"/>
    <cellStyle name="Normal 10 20" xfId="1820"/>
    <cellStyle name="Normal 10 21" xfId="1863"/>
    <cellStyle name="Normal 10 22" xfId="1929"/>
    <cellStyle name="Normal 10 23" xfId="1943"/>
    <cellStyle name="Normal 10 24" xfId="1993"/>
    <cellStyle name="Normal 10 25" xfId="141"/>
    <cellStyle name="Normal 10 3" xfId="532"/>
    <cellStyle name="Normal 10 4" xfId="1210"/>
    <cellStyle name="Normal 10 5" xfId="1287"/>
    <cellStyle name="Normal 10 6" xfId="1185"/>
    <cellStyle name="Normal 10 7" xfId="1314"/>
    <cellStyle name="Normal 10 8" xfId="1159"/>
    <cellStyle name="Normal 10 9" xfId="1343"/>
    <cellStyle name="Normal 10_cac huyên" xfId="2396"/>
    <cellStyle name="Normal 11" xfId="30"/>
    <cellStyle name="Normal 11 10" xfId="1339"/>
    <cellStyle name="Normal 11 11" xfId="1135"/>
    <cellStyle name="Normal 11 12" xfId="1374"/>
    <cellStyle name="Normal 11 13" xfId="1107"/>
    <cellStyle name="Normal 11 14" xfId="1639"/>
    <cellStyle name="Normal 11 15" xfId="1526"/>
    <cellStyle name="Normal 11 16" xfId="1676"/>
    <cellStyle name="Normal 11 17" xfId="1560"/>
    <cellStyle name="Normal 11 18" xfId="1693"/>
    <cellStyle name="Normal 11 19" xfId="1738"/>
    <cellStyle name="Normal 11 2" xfId="69"/>
    <cellStyle name="Normal 11 2 10" xfId="1136"/>
    <cellStyle name="Normal 11 2 11" xfId="1373"/>
    <cellStyle name="Normal 11 2 12" xfId="1108"/>
    <cellStyle name="Normal 11 2 13" xfId="1638"/>
    <cellStyle name="Normal 11 2 14" xfId="1527"/>
    <cellStyle name="Normal 11 2 15" xfId="1632"/>
    <cellStyle name="Normal 11 2 16" xfId="1574"/>
    <cellStyle name="Normal 11 2 17" xfId="1707"/>
    <cellStyle name="Normal 11 2 18" xfId="1752"/>
    <cellStyle name="Normal 11 2 19" xfId="1797"/>
    <cellStyle name="Normal 11 2 2" xfId="53"/>
    <cellStyle name="Normal 11 2 2 10" xfId="1372"/>
    <cellStyle name="Normal 11 2 2 11" xfId="1109"/>
    <cellStyle name="Normal 11 2 2 2" xfId="535"/>
    <cellStyle name="Normal 11 2 2 2 10" xfId="1370"/>
    <cellStyle name="Normal 11 2 2 2 11" xfId="1111"/>
    <cellStyle name="Normal 11 2 2 2 2" xfId="536"/>
    <cellStyle name="Normal 11 2 2 2 3" xfId="1216"/>
    <cellStyle name="Normal 11 2 2 2 4" xfId="1279"/>
    <cellStyle name="Normal 11 2 2 2 5" xfId="1193"/>
    <cellStyle name="Normal 11 2 2 2 6" xfId="1305"/>
    <cellStyle name="Normal 11 2 2 2 7" xfId="1167"/>
    <cellStyle name="Normal 11 2 2 2 8" xfId="1335"/>
    <cellStyle name="Normal 11 2 2 2 9" xfId="1139"/>
    <cellStyle name="Normal 11 2 2 3" xfId="1215"/>
    <cellStyle name="Normal 11 2 2 4" xfId="1280"/>
    <cellStyle name="Normal 11 2 2 5" xfId="1192"/>
    <cellStyle name="Normal 11 2 2 6" xfId="1307"/>
    <cellStyle name="Normal 11 2 2 7" xfId="1165"/>
    <cellStyle name="Normal 11 2 2 8" xfId="1337"/>
    <cellStyle name="Normal 11 2 2 9" xfId="1137"/>
    <cellStyle name="Normal 11 2 20" xfId="1841"/>
    <cellStyle name="Normal 11 2 21" xfId="1884"/>
    <cellStyle name="Normal 11 2 22" xfId="1935"/>
    <cellStyle name="Normal 11 2 23" xfId="1964"/>
    <cellStyle name="Normal 11 2 24" xfId="2014"/>
    <cellStyle name="Normal 11 2 3" xfId="534"/>
    <cellStyle name="Normal 11 2 4" xfId="1214"/>
    <cellStyle name="Normal 11 2 5" xfId="1281"/>
    <cellStyle name="Normal 11 2 6" xfId="1191"/>
    <cellStyle name="Normal 11 2 7" xfId="1308"/>
    <cellStyle name="Normal 11 2 8" xfId="1164"/>
    <cellStyle name="Normal 11 2 9" xfId="1338"/>
    <cellStyle name="Normal 11 2_Bang gia chao thau BV Da Nang - cty Phuong Dong" xfId="71"/>
    <cellStyle name="Normal 11 20" xfId="1783"/>
    <cellStyle name="Normal 11 21" xfId="1827"/>
    <cellStyle name="Normal 11 22" xfId="1870"/>
    <cellStyle name="Normal 11 23" xfId="1932"/>
    <cellStyle name="Normal 11 24" xfId="1952"/>
    <cellStyle name="Normal 11 25" xfId="2000"/>
    <cellStyle name="Normal 11 26" xfId="2082"/>
    <cellStyle name="Normal 11 27" xfId="2086"/>
    <cellStyle name="Normal 11 28" xfId="2090"/>
    <cellStyle name="Normal 11 29" xfId="2093"/>
    <cellStyle name="Normal 11 3" xfId="533"/>
    <cellStyle name="Normal 11 3 2" xfId="2214"/>
    <cellStyle name="Normal 11 30" xfId="2096"/>
    <cellStyle name="Normal 11 31" xfId="2099"/>
    <cellStyle name="Normal 11 32" xfId="2102"/>
    <cellStyle name="Normal 11 33" xfId="135"/>
    <cellStyle name="Normal 11 34" xfId="2171"/>
    <cellStyle name="Normal 11 35" xfId="2191"/>
    <cellStyle name="Normal 11 36" xfId="2256"/>
    <cellStyle name="Normal 11 4" xfId="537"/>
    <cellStyle name="Normal 11 5" xfId="1213"/>
    <cellStyle name="Normal 11 6" xfId="1282"/>
    <cellStyle name="Normal 11 7" xfId="1190"/>
    <cellStyle name="Normal 11 8" xfId="1309"/>
    <cellStyle name="Normal 11 9" xfId="1163"/>
    <cellStyle name="Normal 12" xfId="22"/>
    <cellStyle name="Normal 12 10" xfId="1755"/>
    <cellStyle name="Normal 12 11" xfId="1800"/>
    <cellStyle name="Normal 12 12" xfId="1844"/>
    <cellStyle name="Normal 12 13" xfId="1887"/>
    <cellStyle name="Normal 12 14" xfId="1936"/>
    <cellStyle name="Normal 12 15" xfId="1973"/>
    <cellStyle name="Normal 12 16" xfId="2017"/>
    <cellStyle name="Normal 12 17" xfId="538"/>
    <cellStyle name="Normal 12 18" xfId="2172"/>
    <cellStyle name="Normal 12 19" xfId="2197"/>
    <cellStyle name="Normal 12 2" xfId="539"/>
    <cellStyle name="Normal 12 2 2" xfId="540"/>
    <cellStyle name="Normal 12 2 2 5 3 2 2 2 2" xfId="103"/>
    <cellStyle name="Normal 12 2 2 5 3 2 2 2 2 8 2" xfId="130"/>
    <cellStyle name="Normal 12 2 2 5 3 4 5 3" xfId="88"/>
    <cellStyle name="Normal 12 2 3" xfId="2236"/>
    <cellStyle name="Normal 12 3" xfId="541"/>
    <cellStyle name="Normal 12 4" xfId="110"/>
    <cellStyle name="Normal 12 4 2" xfId="136"/>
    <cellStyle name="Normal 12 5" xfId="1637"/>
    <cellStyle name="Normal 12 6" xfId="1529"/>
    <cellStyle name="Normal 12 7" xfId="1614"/>
    <cellStyle name="Normal 12 8" xfId="1577"/>
    <cellStyle name="Normal 12 9" xfId="1710"/>
    <cellStyle name="Normal 13" xfId="32"/>
    <cellStyle name="Normal 13 2" xfId="543"/>
    <cellStyle name="Normal 13 2 2" xfId="2217"/>
    <cellStyle name="Normal 13 3" xfId="542"/>
    <cellStyle name="Normal 13 4" xfId="2173"/>
    <cellStyle name="Normal 13 5" xfId="2257"/>
    <cellStyle name="Normal 14" xfId="27"/>
    <cellStyle name="Normal 14 10" xfId="1355"/>
    <cellStyle name="Normal 14 11" xfId="1121"/>
    <cellStyle name="Normal 14 12" xfId="66"/>
    <cellStyle name="Normal 14 2" xfId="544"/>
    <cellStyle name="Normal 14 2 2" xfId="545"/>
    <cellStyle name="Normal 14 2 3" xfId="2216"/>
    <cellStyle name="Normal 14 3" xfId="1224"/>
    <cellStyle name="Normal 14 3 10" xfId="1892"/>
    <cellStyle name="Normal 14 3 11" xfId="1937"/>
    <cellStyle name="Normal 14 3 12" xfId="1976"/>
    <cellStyle name="Normal 14 3 13" xfId="2020"/>
    <cellStyle name="Normal 14 3 2" xfId="1634"/>
    <cellStyle name="Normal 14 3 3" xfId="1532"/>
    <cellStyle name="Normal 14 3 4" xfId="1596"/>
    <cellStyle name="Normal 14 3 5" xfId="1582"/>
    <cellStyle name="Normal 14 3 6" xfId="1715"/>
    <cellStyle name="Normal 14 3 7" xfId="1760"/>
    <cellStyle name="Normal 14 3 8" xfId="1804"/>
    <cellStyle name="Normal 14 3 9" xfId="1848"/>
    <cellStyle name="Normal 14 4" xfId="1270"/>
    <cellStyle name="Normal 14 5" xfId="1202"/>
    <cellStyle name="Normal 14 6" xfId="1295"/>
    <cellStyle name="Normal 14 7" xfId="1177"/>
    <cellStyle name="Normal 14 8" xfId="1325"/>
    <cellStyle name="Normal 14 9" xfId="1149"/>
    <cellStyle name="Normal 14_HOA CHAT BV PSN  DA NANG - 12.7.2013" xfId="1633"/>
    <cellStyle name="Normal 15" xfId="17"/>
    <cellStyle name="Normal 15 2" xfId="547"/>
    <cellStyle name="Normal 15 3" xfId="548"/>
    <cellStyle name="Normal 15 4" xfId="546"/>
    <cellStyle name="Normal 15 5" xfId="2320"/>
    <cellStyle name="Normal 16" xfId="23"/>
    <cellStyle name="Normal 16 2" xfId="549"/>
    <cellStyle name="Normal 16 3" xfId="77"/>
    <cellStyle name="Normal 17" xfId="550"/>
    <cellStyle name="Normal 17 2" xfId="2174"/>
    <cellStyle name="Normal 17 2 2" xfId="2220"/>
    <cellStyle name="Normal 178" xfId="551"/>
    <cellStyle name="Normal 18" xfId="552"/>
    <cellStyle name="Normal 18 2" xfId="2175"/>
    <cellStyle name="Normal 18 2 2" xfId="2215"/>
    <cellStyle name="Normal 18 3 3 2" xfId="112"/>
    <cellStyle name="Normal 18 3 4" xfId="63"/>
    <cellStyle name="Normal 180" xfId="553"/>
    <cellStyle name="Normal 182" xfId="554"/>
    <cellStyle name="Normal 184" xfId="555"/>
    <cellStyle name="Normal 185" xfId="556"/>
    <cellStyle name="Normal 188" xfId="557"/>
    <cellStyle name="Normal 19" xfId="113"/>
    <cellStyle name="Normal 19 10" xfId="1245"/>
    <cellStyle name="Normal 19 11" xfId="1233"/>
    <cellStyle name="Normal 19 2" xfId="558"/>
    <cellStyle name="Normal 19 3" xfId="1239"/>
    <cellStyle name="Normal 19 4" xfId="1240"/>
    <cellStyle name="Normal 19 5" xfId="1238"/>
    <cellStyle name="Normal 19 6" xfId="1241"/>
    <cellStyle name="Normal 19 7" xfId="1237"/>
    <cellStyle name="Normal 19 8" xfId="1243"/>
    <cellStyle name="Normal 19 9" xfId="1235"/>
    <cellStyle name="Normal 190" xfId="559"/>
    <cellStyle name="Normal 192" xfId="560"/>
    <cellStyle name="Normal 194" xfId="561"/>
    <cellStyle name="Normal 196" xfId="562"/>
    <cellStyle name="Normal 198" xfId="563"/>
    <cellStyle name="Normal 2" xfId="64"/>
    <cellStyle name="Normal 2 10" xfId="36"/>
    <cellStyle name="Normal 2 10 2" xfId="2254"/>
    <cellStyle name="Normal 2 11" xfId="565"/>
    <cellStyle name="Normal 2 11 2" xfId="2241"/>
    <cellStyle name="Normal 2 11 2 2" xfId="2316"/>
    <cellStyle name="Normal 2 12" xfId="566"/>
    <cellStyle name="Normal 2 13" xfId="122"/>
    <cellStyle name="Normal 2 13 10" xfId="1187"/>
    <cellStyle name="Normal 2 13 11" xfId="1312"/>
    <cellStyle name="Normal 2 13 2" xfId="567"/>
    <cellStyle name="Normal 2 13 2 10" xfId="1896"/>
    <cellStyle name="Normal 2 13 2 11" xfId="1982"/>
    <cellStyle name="Normal 2 13 2 12" xfId="1979"/>
    <cellStyle name="Normal 2 13 2 13" xfId="2022"/>
    <cellStyle name="Normal 2 13 2 2" xfId="1630"/>
    <cellStyle name="Normal 2 13 2 3" xfId="1536"/>
    <cellStyle name="Normal 2 13 2 4" xfId="1592"/>
    <cellStyle name="Normal 2 13 2 5" xfId="1586"/>
    <cellStyle name="Normal 2 13 2 6" xfId="1719"/>
    <cellStyle name="Normal 2 13 2 7" xfId="1764"/>
    <cellStyle name="Normal 2 13 2 8" xfId="1808"/>
    <cellStyle name="Normal 2 13 2 9" xfId="1851"/>
    <cellStyle name="Normal 2 13 3" xfId="1246"/>
    <cellStyle name="Normal 2 13 4" xfId="1232"/>
    <cellStyle name="Normal 2 13 5" xfId="1249"/>
    <cellStyle name="Normal 2 13 6" xfId="1229"/>
    <cellStyle name="Normal 2 13 7" xfId="1261"/>
    <cellStyle name="Normal 2 13 8" xfId="1212"/>
    <cellStyle name="Normal 2 13 9" xfId="1285"/>
    <cellStyle name="Normal 2 14" xfId="78"/>
    <cellStyle name="Normal 2 14 10" xfId="1180"/>
    <cellStyle name="Normal 2 14 11" xfId="1322"/>
    <cellStyle name="Normal 2 14 12" xfId="2222"/>
    <cellStyle name="Normal 2 14 2" xfId="569"/>
    <cellStyle name="Normal 2 14 3" xfId="1248"/>
    <cellStyle name="Normal 2 14 4" xfId="1230"/>
    <cellStyle name="Normal 2 14 5" xfId="1251"/>
    <cellStyle name="Normal 2 14 6" xfId="1227"/>
    <cellStyle name="Normal 2 14 7" xfId="1267"/>
    <cellStyle name="Normal 2 14 8" xfId="1205"/>
    <cellStyle name="Normal 2 14 9" xfId="1292"/>
    <cellStyle name="Normal 2 15" xfId="570"/>
    <cellStyle name="Normal 2 16" xfId="571"/>
    <cellStyle name="Normal 2 17" xfId="1242"/>
    <cellStyle name="Normal 2 18" xfId="572"/>
    <cellStyle name="Normal 2 19" xfId="573"/>
    <cellStyle name="Normal 2 2" xfId="13"/>
    <cellStyle name="Normal 2 2 10" xfId="1293"/>
    <cellStyle name="Normal 2 2 11" xfId="1179"/>
    <cellStyle name="Normal 2 2 12" xfId="1323"/>
    <cellStyle name="Normal 2 2 13" xfId="1151"/>
    <cellStyle name="Normal 2 2 14" xfId="1353"/>
    <cellStyle name="Normal 2 2 15" xfId="85"/>
    <cellStyle name="Normal 2 2 16" xfId="2109"/>
    <cellStyle name="Normal 2 2 17" xfId="2195"/>
    <cellStyle name="Normal 2 2 18" xfId="2325"/>
    <cellStyle name="Normal 2 2 2" xfId="574"/>
    <cellStyle name="Normal 2 2 2 10" xfId="1178"/>
    <cellStyle name="Normal 2 2 2 11" xfId="1324"/>
    <cellStyle name="Normal 2 2 2 12" xfId="1150"/>
    <cellStyle name="Normal 2 2 2 13" xfId="1354"/>
    <cellStyle name="Normal 2 2 2 14" xfId="1629"/>
    <cellStyle name="Normal 2 2 2 15" xfId="1537"/>
    <cellStyle name="Normal 2 2 2 16" xfId="1591"/>
    <cellStyle name="Normal 2 2 2 17" xfId="1587"/>
    <cellStyle name="Normal 2 2 2 18" xfId="1720"/>
    <cellStyle name="Normal 2 2 2 19" xfId="1765"/>
    <cellStyle name="Normal 2 2 2 2" xfId="33"/>
    <cellStyle name="Normal 2 2 2 2 2" xfId="137"/>
    <cellStyle name="Normal 2 2 2 2 3" xfId="93"/>
    <cellStyle name="Normal 2 2 2 2 4" xfId="2223"/>
    <cellStyle name="Normal 2 2 2 2 5" xfId="125"/>
    <cellStyle name="Normal 2 2 2 20" xfId="1809"/>
    <cellStyle name="Normal 2 2 2 21" xfId="1852"/>
    <cellStyle name="Normal 2 2 2 22" xfId="1897"/>
    <cellStyle name="Normal 2 2 2 23" xfId="1983"/>
    <cellStyle name="Normal 2 2 2 24" xfId="1980"/>
    <cellStyle name="Normal 2 2 2 25" xfId="2023"/>
    <cellStyle name="Normal 2 2 2 26" xfId="2084"/>
    <cellStyle name="Normal 2 2 2 27" xfId="2088"/>
    <cellStyle name="Normal 2 2 2 28" xfId="2092"/>
    <cellStyle name="Normal 2 2 2 29" xfId="2095"/>
    <cellStyle name="Normal 2 2 2 3" xfId="575"/>
    <cellStyle name="Normal 2 2 2 30" xfId="2098"/>
    <cellStyle name="Normal 2 2 2 31" xfId="2101"/>
    <cellStyle name="Normal 2 2 2 32" xfId="2104"/>
    <cellStyle name="Normal 2 2 2 33" xfId="2202"/>
    <cellStyle name="Normal 2 2 2 4" xfId="92"/>
    <cellStyle name="Normal 2 2 2 5" xfId="1253"/>
    <cellStyle name="Normal 2 2 2 6" xfId="1225"/>
    <cellStyle name="Normal 2 2 2 7" xfId="1269"/>
    <cellStyle name="Normal 2 2 2 8" xfId="1203"/>
    <cellStyle name="Normal 2 2 2 9" xfId="1294"/>
    <cellStyle name="Normal 2 2 2_NT1" xfId="43"/>
    <cellStyle name="Normal 2 2 3" xfId="129"/>
    <cellStyle name="Normal 2 2 3 10" xfId="1148"/>
    <cellStyle name="Normal 2 2 3 11" xfId="1356"/>
    <cellStyle name="Normal 2 2 3 2" xfId="576"/>
    <cellStyle name="Normal 2 2 3 3" xfId="1254"/>
    <cellStyle name="Normal 2 2 3 4" xfId="1223"/>
    <cellStyle name="Normal 2 2 3 5" xfId="1271"/>
    <cellStyle name="Normal 2 2 3 6" xfId="1201"/>
    <cellStyle name="Normal 2 2 3 6 2" xfId="2244"/>
    <cellStyle name="Normal 2 2 3 7" xfId="1296"/>
    <cellStyle name="Normal 2 2 3 8" xfId="1176"/>
    <cellStyle name="Normal 2 2 3 9" xfId="1326"/>
    <cellStyle name="Normal 2 2 4" xfId="111"/>
    <cellStyle name="Normal 2 2 4 10" xfId="1147"/>
    <cellStyle name="Normal 2 2 4 11" xfId="1357"/>
    <cellStyle name="Normal 2 2 4 12" xfId="2200"/>
    <cellStyle name="Normal 2 2 4 2" xfId="577"/>
    <cellStyle name="Normal 2 2 4 3" xfId="1255"/>
    <cellStyle name="Normal 2 2 4 4" xfId="1222"/>
    <cellStyle name="Normal 2 2 4 5" xfId="1272"/>
    <cellStyle name="Normal 2 2 4 6" xfId="1200"/>
    <cellStyle name="Normal 2 2 4 7" xfId="1297"/>
    <cellStyle name="Normal 2 2 4 8" xfId="1175"/>
    <cellStyle name="Normal 2 2 4 9" xfId="1327"/>
    <cellStyle name="Normal 2 2 5" xfId="91"/>
    <cellStyle name="Normal 2 2 5 10" xfId="1146"/>
    <cellStyle name="Normal 2 2 5 11" xfId="1358"/>
    <cellStyle name="Normal 2 2 5 2" xfId="578"/>
    <cellStyle name="Normal 2 2 5 3" xfId="1256"/>
    <cellStyle name="Normal 2 2 5 4" xfId="1221"/>
    <cellStyle name="Normal 2 2 5 5" xfId="1273"/>
    <cellStyle name="Normal 2 2 5 6" xfId="1199"/>
    <cellStyle name="Normal 2 2 5 7" xfId="1298"/>
    <cellStyle name="Normal 2 2 5 8" xfId="1174"/>
    <cellStyle name="Normal 2 2 5 9" xfId="1328"/>
    <cellStyle name="Normal 2 2 6" xfId="1252"/>
    <cellStyle name="Normal 2 2 7" xfId="1226"/>
    <cellStyle name="Normal 2 2 8" xfId="1268"/>
    <cellStyle name="Normal 2 2 9" xfId="1204"/>
    <cellStyle name="Normal 2 2_G11_GÓI KIM CHỈ" xfId="41"/>
    <cellStyle name="Normal 2 20" xfId="1236"/>
    <cellStyle name="Normal 2 20 2" xfId="2250"/>
    <cellStyle name="Normal 2 21" xfId="1244"/>
    <cellStyle name="Normal 2 22" xfId="1234"/>
    <cellStyle name="Normal 2 23" xfId="1247"/>
    <cellStyle name="Normal 2 24" xfId="1231"/>
    <cellStyle name="Normal 2 25" xfId="1250"/>
    <cellStyle name="Normal 2 26" xfId="1228"/>
    <cellStyle name="Normal 2 27" xfId="1266"/>
    <cellStyle name="Normal 2 28" xfId="1631"/>
    <cellStyle name="Normal 2 29" xfId="1535"/>
    <cellStyle name="Normal 2 3" xfId="94"/>
    <cellStyle name="Normal 2 3 10" xfId="1300"/>
    <cellStyle name="Normal 2 3 11" xfId="1172"/>
    <cellStyle name="Normal 2 3 12" xfId="1330"/>
    <cellStyle name="Normal 2 3 13" xfId="1144"/>
    <cellStyle name="Normal 2 3 14" xfId="1365"/>
    <cellStyle name="Normal 2 3 15" xfId="1628"/>
    <cellStyle name="Normal 2 3 16" xfId="1538"/>
    <cellStyle name="Normal 2 3 17" xfId="1677"/>
    <cellStyle name="Normal 2 3 18" xfId="1722"/>
    <cellStyle name="Normal 2 3 19" xfId="1767"/>
    <cellStyle name="Normal 2 3 2" xfId="98"/>
    <cellStyle name="Normal 2 3 2 10" xfId="1143"/>
    <cellStyle name="Normal 2 3 2 11" xfId="1366"/>
    <cellStyle name="Normal 2 3 2 12" xfId="2219"/>
    <cellStyle name="Normal 2 3 2 2" xfId="580"/>
    <cellStyle name="Normal 2 3 2 3" xfId="1258"/>
    <cellStyle name="Normal 2 3 2 3 2" xfId="2221"/>
    <cellStyle name="Normal 2 3 2 4" xfId="1219"/>
    <cellStyle name="Normal 2 3 2 5" xfId="1275"/>
    <cellStyle name="Normal 2 3 2 6" xfId="1197"/>
    <cellStyle name="Normal 2 3 2 7" xfId="1301"/>
    <cellStyle name="Normal 2 3 2 8" xfId="1171"/>
    <cellStyle name="Normal 2 3 2 9" xfId="1331"/>
    <cellStyle name="Normal 2 3 20" xfId="1811"/>
    <cellStyle name="Normal 2 3 21" xfId="1854"/>
    <cellStyle name="Normal 2 3 22" xfId="1899"/>
    <cellStyle name="Normal 2 3 23" xfId="1942"/>
    <cellStyle name="Normal 2 3 24" xfId="1984"/>
    <cellStyle name="Normal 2 3 25" xfId="2025"/>
    <cellStyle name="Normal 2 3 26" xfId="2055"/>
    <cellStyle name="Normal 2 3 27" xfId="2196"/>
    <cellStyle name="Normal 2 3 3" xfId="102"/>
    <cellStyle name="Normal 2 3 3 10" xfId="1141"/>
    <cellStyle name="Normal 2 3 3 11" xfId="1368"/>
    <cellStyle name="Normal 2 3 3 12" xfId="2235"/>
    <cellStyle name="Normal 2 3 3 2" xfId="581"/>
    <cellStyle name="Normal 2 3 3 3" xfId="1259"/>
    <cellStyle name="Normal 2 3 3 4" xfId="1218"/>
    <cellStyle name="Normal 2 3 3 5" xfId="1277"/>
    <cellStyle name="Normal 2 3 3 6" xfId="1195"/>
    <cellStyle name="Normal 2 3 3 7" xfId="1303"/>
    <cellStyle name="Normal 2 3 3 8" xfId="1169"/>
    <cellStyle name="Normal 2 3 3 9" xfId="1333"/>
    <cellStyle name="Normal 2 3 4" xfId="579"/>
    <cellStyle name="Normal 2 3 4 10" xfId="1140"/>
    <cellStyle name="Normal 2 3 4 11" xfId="1369"/>
    <cellStyle name="Normal 2 3 4 2" xfId="582"/>
    <cellStyle name="Normal 2 3 4 3" xfId="1260"/>
    <cellStyle name="Normal 2 3 4 4" xfId="1217"/>
    <cellStyle name="Normal 2 3 4 5" xfId="1278"/>
    <cellStyle name="Normal 2 3 4 6" xfId="1194"/>
    <cellStyle name="Normal 2 3 4 7" xfId="1304"/>
    <cellStyle name="Normal 2 3 4 8" xfId="1168"/>
    <cellStyle name="Normal 2 3 4 9" xfId="1334"/>
    <cellStyle name="Normal 2 3 5" xfId="583"/>
    <cellStyle name="Normal 2 3 6" xfId="1257"/>
    <cellStyle name="Normal 2 3 7" xfId="1220"/>
    <cellStyle name="Normal 2 3 8" xfId="1274"/>
    <cellStyle name="Normal 2 3 9" xfId="1198"/>
    <cellStyle name="Normal 2 3_Bang gia VTTH050315" xfId="2409"/>
    <cellStyle name="Normal 2 30" xfId="1593"/>
    <cellStyle name="Normal 2 31" xfId="1585"/>
    <cellStyle name="Normal 2 32" xfId="1718"/>
    <cellStyle name="Normal 2 33" xfId="1763"/>
    <cellStyle name="Normal 2 34" xfId="1807"/>
    <cellStyle name="Normal 2 35" xfId="1850"/>
    <cellStyle name="Normal 2 36" xfId="1895"/>
    <cellStyle name="Normal 2 37" xfId="1940"/>
    <cellStyle name="Normal 2 38" xfId="1978"/>
    <cellStyle name="Normal 2 39" xfId="2021"/>
    <cellStyle name="Normal 2 4" xfId="75"/>
    <cellStyle name="Normal 2 4 10" xfId="1125"/>
    <cellStyle name="Normal 2 4 11" xfId="1384"/>
    <cellStyle name="Normal 2 4 12" xfId="2114"/>
    <cellStyle name="Normal 2 4 13" xfId="2412"/>
    <cellStyle name="Normal 2 4 2" xfId="584"/>
    <cellStyle name="Normal 2 4 2 10" xfId="1124"/>
    <cellStyle name="Normal 2 4 2 11" xfId="1385"/>
    <cellStyle name="Normal 2 4 2 2" xfId="585"/>
    <cellStyle name="Normal 2 4 2 3" xfId="1263"/>
    <cellStyle name="Normal 2 4 2 4" xfId="1208"/>
    <cellStyle name="Normal 2 4 2 5" xfId="1289"/>
    <cellStyle name="Normal 2 4 2 6" xfId="1183"/>
    <cellStyle name="Normal 2 4 2 7" xfId="1319"/>
    <cellStyle name="Normal 2 4 2 8" xfId="1154"/>
    <cellStyle name="Normal 2 4 2 9" xfId="1350"/>
    <cellStyle name="Normal 2 4 3" xfId="1262"/>
    <cellStyle name="Normal 2 4 4" xfId="1209"/>
    <cellStyle name="Normal 2 4 5" xfId="1288"/>
    <cellStyle name="Normal 2 4 6" xfId="1184"/>
    <cellStyle name="Normal 2 4 7" xfId="1318"/>
    <cellStyle name="Normal 2 4 8" xfId="1155"/>
    <cellStyle name="Normal 2 4 9" xfId="1349"/>
    <cellStyle name="Normal 2 40" xfId="2083"/>
    <cellStyle name="Normal 2 41" xfId="2087"/>
    <cellStyle name="Normal 2 42" xfId="2091"/>
    <cellStyle name="Normal 2 43" xfId="2094"/>
    <cellStyle name="Normal 2 44" xfId="2097"/>
    <cellStyle name="Normal 2 45" xfId="2100"/>
    <cellStyle name="Normal 2 46" xfId="2103"/>
    <cellStyle name="Normal 2 47" xfId="2107"/>
    <cellStyle name="Normal 2 48" xfId="2188"/>
    <cellStyle name="Normal 2 49" xfId="2411"/>
    <cellStyle name="Normal 2 5" xfId="105"/>
    <cellStyle name="Normal 2 5 10" xfId="1123"/>
    <cellStyle name="Normal 2 5 11" xfId="1386"/>
    <cellStyle name="Normal 2 5 12" xfId="2176"/>
    <cellStyle name="Normal 2 5 13" xfId="2204"/>
    <cellStyle name="Normal 2 5 2" xfId="586"/>
    <cellStyle name="Normal 2 5 3" xfId="1264"/>
    <cellStyle name="Normal 2 5 4" xfId="1207"/>
    <cellStyle name="Normal 2 5 5" xfId="1290"/>
    <cellStyle name="Normal 2 5 6" xfId="1182"/>
    <cellStyle name="Normal 2 5 7" xfId="1320"/>
    <cellStyle name="Normal 2 5 8" xfId="1153"/>
    <cellStyle name="Normal 2 5 9" xfId="1351"/>
    <cellStyle name="Normal 2 6" xfId="107"/>
    <cellStyle name="Normal 2 6 10" xfId="1122"/>
    <cellStyle name="Normal 2 6 11" xfId="1387"/>
    <cellStyle name="Normal 2 6 12" xfId="2190"/>
    <cellStyle name="Normal 2 6 13" xfId="2413"/>
    <cellStyle name="Normal 2 6 2" xfId="587"/>
    <cellStyle name="Normal 2 6 3" xfId="1265"/>
    <cellStyle name="Normal 2 6 4" xfId="1206"/>
    <cellStyle name="Normal 2 6 5" xfId="1291"/>
    <cellStyle name="Normal 2 6 6" xfId="1181"/>
    <cellStyle name="Normal 2 6 7" xfId="1321"/>
    <cellStyle name="Normal 2 6 8" xfId="1152"/>
    <cellStyle name="Normal 2 6 9" xfId="1352"/>
    <cellStyle name="Normal 2 7" xfId="564"/>
    <cellStyle name="Normal 2 7 2" xfId="2414"/>
    <cellStyle name="Normal 2 8" xfId="588"/>
    <cellStyle name="Normal 2 9" xfId="589"/>
    <cellStyle name="Normal 2_130605_Bao gia GOI 3" xfId="590"/>
    <cellStyle name="Normal 20" xfId="591"/>
    <cellStyle name="Normal 20 2" xfId="2239"/>
    <cellStyle name="Normal 200" xfId="592"/>
    <cellStyle name="Normal 203" xfId="593"/>
    <cellStyle name="Normal 205" xfId="594"/>
    <cellStyle name="Normal 207" xfId="595"/>
    <cellStyle name="Normal 21" xfId="596"/>
    <cellStyle name="Normal 21 2" xfId="1627"/>
    <cellStyle name="Normal 21_DANH MUC BS SL_DANH MUC VAT TU HC " xfId="2237"/>
    <cellStyle name="Normal 22" xfId="597"/>
    <cellStyle name="Normal 22 2" xfId="2317"/>
    <cellStyle name="Normal 22 3" xfId="2415"/>
    <cellStyle name="Normal 23" xfId="4"/>
    <cellStyle name="Normal 23 10" xfId="1114"/>
    <cellStyle name="Normal 23 11" xfId="1394"/>
    <cellStyle name="Normal 23 12" xfId="118"/>
    <cellStyle name="Normal 23 2" xfId="598"/>
    <cellStyle name="Normal 23 3" xfId="1276"/>
    <cellStyle name="Normal 23 4" xfId="1196"/>
    <cellStyle name="Normal 23 5" xfId="1302"/>
    <cellStyle name="Normal 23 6" xfId="1170"/>
    <cellStyle name="Normal 23 7" xfId="1332"/>
    <cellStyle name="Normal 23 8" xfId="1142"/>
    <cellStyle name="Normal 23 9" xfId="1367"/>
    <cellStyle name="Normal 24" xfId="16"/>
    <cellStyle name="Normal 24 2" xfId="599"/>
    <cellStyle name="Normal 24 3" xfId="2218"/>
    <cellStyle name="Normal 25" xfId="600"/>
    <cellStyle name="Normal 26" xfId="601"/>
    <cellStyle name="Normal 26 10" xfId="1945"/>
    <cellStyle name="Normal 26 11" xfId="1987"/>
    <cellStyle name="Normal 26 12" xfId="2026"/>
    <cellStyle name="Normal 26 13" xfId="2056"/>
    <cellStyle name="Normal 26 2" xfId="1626"/>
    <cellStyle name="Normal 26 3" xfId="1545"/>
    <cellStyle name="Normal 26 4" xfId="1680"/>
    <cellStyle name="Normal 26 5" xfId="1725"/>
    <cellStyle name="Normal 26 6" xfId="1770"/>
    <cellStyle name="Normal 26 7" xfId="1814"/>
    <cellStyle name="Normal 26 8" xfId="1857"/>
    <cellStyle name="Normal 26 9" xfId="1902"/>
    <cellStyle name="Normal 27" xfId="602"/>
    <cellStyle name="Normal 28" xfId="56"/>
    <cellStyle name="Normal 28 2" xfId="603"/>
    <cellStyle name="Normal 29" xfId="604"/>
    <cellStyle name="Normal 29 2" xfId="2226"/>
    <cellStyle name="Normal 3" xfId="15"/>
    <cellStyle name="Normal 3 10" xfId="1310"/>
    <cellStyle name="Normal 3 11" xfId="1162"/>
    <cellStyle name="Normal 3 12" xfId="1340"/>
    <cellStyle name="Normal 3 13" xfId="1134"/>
    <cellStyle name="Normal 3 14" xfId="1375"/>
    <cellStyle name="Normal 3 15" xfId="1106"/>
    <cellStyle name="Normal 3 16" xfId="1398"/>
    <cellStyle name="Normal 3 17" xfId="1625"/>
    <cellStyle name="Normal 3 18" xfId="1546"/>
    <cellStyle name="Normal 3 19" xfId="1681"/>
    <cellStyle name="Normal 3 2" xfId="605"/>
    <cellStyle name="Normal 3 2 10" xfId="1105"/>
    <cellStyle name="Normal 3 2 11" xfId="1399"/>
    <cellStyle name="Normal 3 2 12" xfId="1624"/>
    <cellStyle name="Normal 3 2 13" xfId="1547"/>
    <cellStyle name="Normal 3 2 14" xfId="1682"/>
    <cellStyle name="Normal 3 2 15" xfId="1727"/>
    <cellStyle name="Normal 3 2 16" xfId="1772"/>
    <cellStyle name="Normal 3 2 17" xfId="1816"/>
    <cellStyle name="Normal 3 2 18" xfId="1859"/>
    <cellStyle name="Normal 3 2 19" xfId="1904"/>
    <cellStyle name="Normal 3 2 2" xfId="606"/>
    <cellStyle name="Normal 3 2 2 2" xfId="2397"/>
    <cellStyle name="Normal 3 2 20" xfId="1947"/>
    <cellStyle name="Normal 3 2 21" xfId="1989"/>
    <cellStyle name="Normal 3 2 22" xfId="2028"/>
    <cellStyle name="Normal 3 2 23" xfId="2058"/>
    <cellStyle name="Normal 3 2 24" xfId="2177"/>
    <cellStyle name="Normal 3 2 3" xfId="1284"/>
    <cellStyle name="Normal 3 2 4" xfId="1188"/>
    <cellStyle name="Normal 3 2 5" xfId="1311"/>
    <cellStyle name="Normal 3 2 6" xfId="1161"/>
    <cellStyle name="Normal 3 2 7" xfId="1341"/>
    <cellStyle name="Normal 3 2 8" xfId="1133"/>
    <cellStyle name="Normal 3 2 9" xfId="1376"/>
    <cellStyle name="Normal 3 2_DMT BVMDGD 2011" xfId="2398"/>
    <cellStyle name="Normal 3 20" xfId="1726"/>
    <cellStyle name="Normal 3 21" xfId="1771"/>
    <cellStyle name="Normal 3 22" xfId="1815"/>
    <cellStyle name="Normal 3 23" xfId="1858"/>
    <cellStyle name="Normal 3 24" xfId="1903"/>
    <cellStyle name="Normal 3 25" xfId="1946"/>
    <cellStyle name="Normal 3 26" xfId="1988"/>
    <cellStyle name="Normal 3 27" xfId="2027"/>
    <cellStyle name="Normal 3 28" xfId="2057"/>
    <cellStyle name="Normal 3 29" xfId="74"/>
    <cellStyle name="Normal 3 3" xfId="607"/>
    <cellStyle name="Normal 3 3 2" xfId="2178"/>
    <cellStyle name="Normal 3 3 3" xfId="101"/>
    <cellStyle name="Normal 3 4" xfId="608"/>
    <cellStyle name="Normal 3 5" xfId="609"/>
    <cellStyle name="Normal 3 5 2" xfId="2252"/>
    <cellStyle name="Normal 3 6" xfId="610"/>
    <cellStyle name="Normal 3 7" xfId="611"/>
    <cellStyle name="Normal 3 8" xfId="1283"/>
    <cellStyle name="Normal 3 9" xfId="1189"/>
    <cellStyle name="Normal 3_cac huyên" xfId="2399"/>
    <cellStyle name="Normal 30" xfId="612"/>
    <cellStyle name="Normal 30 10" xfId="1948"/>
    <cellStyle name="Normal 30 11" xfId="1990"/>
    <cellStyle name="Normal 30 12" xfId="2029"/>
    <cellStyle name="Normal 30 13" xfId="2059"/>
    <cellStyle name="Normal 30 2" xfId="1623"/>
    <cellStyle name="Normal 30 3" xfId="1548"/>
    <cellStyle name="Normal 30 4" xfId="1683"/>
    <cellStyle name="Normal 30 5" xfId="1728"/>
    <cellStyle name="Normal 30 6" xfId="1773"/>
    <cellStyle name="Normal 30 7" xfId="1817"/>
    <cellStyle name="Normal 30 8" xfId="1860"/>
    <cellStyle name="Normal 30 9" xfId="1905"/>
    <cellStyle name="Normal 31" xfId="613"/>
    <cellStyle name="Normal 31 10" xfId="1949"/>
    <cellStyle name="Normal 31 11" xfId="1991"/>
    <cellStyle name="Normal 31 12" xfId="2030"/>
    <cellStyle name="Normal 31 13" xfId="2060"/>
    <cellStyle name="Normal 31 14" xfId="2227"/>
    <cellStyle name="Normal 31 2" xfId="1622"/>
    <cellStyle name="Normal 31 3" xfId="1549"/>
    <cellStyle name="Normal 31 4" xfId="1684"/>
    <cellStyle name="Normal 31 5" xfId="1729"/>
    <cellStyle name="Normal 31 6" xfId="1774"/>
    <cellStyle name="Normal 31 7" xfId="1818"/>
    <cellStyle name="Normal 31 8" xfId="1861"/>
    <cellStyle name="Normal 31 9" xfId="1906"/>
    <cellStyle name="Normal 32" xfId="614"/>
    <cellStyle name="Normal 32 10" xfId="1950"/>
    <cellStyle name="Normal 32 11" xfId="1992"/>
    <cellStyle name="Normal 32 12" xfId="2031"/>
    <cellStyle name="Normal 32 13" xfId="2061"/>
    <cellStyle name="Normal 32 2" xfId="1621"/>
    <cellStyle name="Normal 32 3" xfId="1550"/>
    <cellStyle name="Normal 32 4" xfId="1685"/>
    <cellStyle name="Normal 32 5" xfId="1730"/>
    <cellStyle name="Normal 32 6" xfId="1775"/>
    <cellStyle name="Normal 32 7" xfId="1819"/>
    <cellStyle name="Normal 32 8" xfId="1862"/>
    <cellStyle name="Normal 32 9" xfId="1907"/>
    <cellStyle name="Normal 33" xfId="615"/>
    <cellStyle name="Normal 33 2" xfId="2229"/>
    <cellStyle name="Normal 34" xfId="55"/>
    <cellStyle name="Normal 34 2" xfId="616"/>
    <cellStyle name="Normal 34 3" xfId="2230"/>
    <cellStyle name="Normal 35" xfId="54"/>
    <cellStyle name="Normal 35 2" xfId="617"/>
    <cellStyle name="Normal 35 3" xfId="2231"/>
    <cellStyle name="Normal 36" xfId="48"/>
    <cellStyle name="Normal 36 2" xfId="618"/>
    <cellStyle name="Normal 36 3" xfId="2232"/>
    <cellStyle name="Normal 37" xfId="619"/>
    <cellStyle name="Normal 37 2" xfId="2233"/>
    <cellStyle name="Normal 38" xfId="620"/>
    <cellStyle name="Normal 39" xfId="621"/>
    <cellStyle name="Normal 4" xfId="2"/>
    <cellStyle name="Normal 4 10" xfId="1361"/>
    <cellStyle name="Normal 4 11" xfId="1118"/>
    <cellStyle name="Normal 4 12" xfId="1390"/>
    <cellStyle name="Normal 4 13" xfId="1093"/>
    <cellStyle name="Normal 4 14" xfId="1409"/>
    <cellStyle name="Normal 4 15" xfId="1616"/>
    <cellStyle name="Normal 4 16" xfId="1553"/>
    <cellStyle name="Normal 4 17" xfId="1688"/>
    <cellStyle name="Normal 4 18" xfId="1733"/>
    <cellStyle name="Normal 4 19" xfId="1778"/>
    <cellStyle name="Normal 4 2" xfId="12"/>
    <cellStyle name="Normal 4 2 10" xfId="1954"/>
    <cellStyle name="Normal 4 2 11" xfId="1996"/>
    <cellStyle name="Normal 4 2 12" xfId="2034"/>
    <cellStyle name="Normal 4 2 13" xfId="2063"/>
    <cellStyle name="Normal 4 2 2" xfId="1615"/>
    <cellStyle name="Normal 4 2 2 2" xfId="2112"/>
    <cellStyle name="Normal 4 2 3" xfId="1554"/>
    <cellStyle name="Normal 4 2 4" xfId="1689"/>
    <cellStyle name="Normal 4 2 5" xfId="1734"/>
    <cellStyle name="Normal 4 2 6" xfId="1779"/>
    <cellStyle name="Normal 4 2 7" xfId="1823"/>
    <cellStyle name="Normal 4 2 8" xfId="1866"/>
    <cellStyle name="Normal 4 2 9" xfId="1911"/>
    <cellStyle name="Normal 4 20" xfId="1822"/>
    <cellStyle name="Normal 4 21" xfId="1865"/>
    <cellStyle name="Normal 4 22" xfId="1910"/>
    <cellStyle name="Normal 4 23" xfId="1953"/>
    <cellStyle name="Normal 4 24" xfId="1995"/>
    <cellStyle name="Normal 4 25" xfId="2033"/>
    <cellStyle name="Normal 4 26" xfId="2062"/>
    <cellStyle name="Normal 4 27" xfId="2199"/>
    <cellStyle name="Normal 4 3" xfId="622"/>
    <cellStyle name="Normal 4 3 2" xfId="2179"/>
    <cellStyle name="Normal 4 3 3" xfId="2212"/>
    <cellStyle name="Normal 4 4" xfId="5"/>
    <cellStyle name="Normal 4 4 2" xfId="623"/>
    <cellStyle name="Normal 4 5" xfId="28"/>
    <cellStyle name="Normal 4 5 2" xfId="624"/>
    <cellStyle name="Normal 4 5 3" xfId="2203"/>
    <cellStyle name="Normal 4 6" xfId="1299"/>
    <cellStyle name="Normal 4 7" xfId="1173"/>
    <cellStyle name="Normal 4 8" xfId="1329"/>
    <cellStyle name="Normal 4 9" xfId="1145"/>
    <cellStyle name="Normal 4_het sl da co sl_DANH MUC BS SL_DANH MUC VAT TU HC " xfId="2247"/>
    <cellStyle name="Normal 40" xfId="625"/>
    <cellStyle name="Normal 40 2" xfId="2228"/>
    <cellStyle name="Normal 41" xfId="57"/>
    <cellStyle name="Normal 41 2" xfId="626"/>
    <cellStyle name="Normal 42" xfId="627"/>
    <cellStyle name="Normal 43" xfId="61"/>
    <cellStyle name="Normal 43 10" xfId="1397"/>
    <cellStyle name="Normal 43 11" xfId="1084"/>
    <cellStyle name="Normal 43 12" xfId="1418"/>
    <cellStyle name="Normal 43 13" xfId="84"/>
    <cellStyle name="Normal 43 2" xfId="628"/>
    <cellStyle name="Normal 43 3" xfId="629"/>
    <cellStyle name="Normal 43 4" xfId="1306"/>
    <cellStyle name="Normal 43 5" xfId="1166"/>
    <cellStyle name="Normal 43 6" xfId="1336"/>
    <cellStyle name="Normal 43 7" xfId="1138"/>
    <cellStyle name="Normal 43 8" xfId="1371"/>
    <cellStyle name="Normal 43 9" xfId="1110"/>
    <cellStyle name="Normal 44" xfId="119"/>
    <cellStyle name="Normal 45" xfId="58"/>
    <cellStyle name="Normal 45 2" xfId="631"/>
    <cellStyle name="Normal 46" xfId="632"/>
    <cellStyle name="Normal 46 2" xfId="2207"/>
    <cellStyle name="Normal 47" xfId="633"/>
    <cellStyle name="Normal 48" xfId="634"/>
    <cellStyle name="Normal 49" xfId="635"/>
    <cellStyle name="Normal 49 2" xfId="2208"/>
    <cellStyle name="Normal 5" xfId="59"/>
    <cellStyle name="Normal 5 10" xfId="1381"/>
    <cellStyle name="Normal 5 11" xfId="1100"/>
    <cellStyle name="Normal 5 12" xfId="1402"/>
    <cellStyle name="Normal 5 13" xfId="1079"/>
    <cellStyle name="Normal 5 14" xfId="1425"/>
    <cellStyle name="Normal 5 15" xfId="1613"/>
    <cellStyle name="Normal 5 16" xfId="1558"/>
    <cellStyle name="Normal 5 17" xfId="1691"/>
    <cellStyle name="Normal 5 18" xfId="1736"/>
    <cellStyle name="Normal 5 19" xfId="1781"/>
    <cellStyle name="Normal 5 2" xfId="636"/>
    <cellStyle name="Normal 5 2 10" xfId="1403"/>
    <cellStyle name="Normal 5 2 11" xfId="1078"/>
    <cellStyle name="Normal 5 2 12" xfId="1426"/>
    <cellStyle name="Normal 5 2 2" xfId="637"/>
    <cellStyle name="Normal 5 2 2 10" xfId="1077"/>
    <cellStyle name="Normal 5 2 2 11" xfId="1427"/>
    <cellStyle name="Normal 5 2 2 2" xfId="638"/>
    <cellStyle name="Normal 5 2 2 3" xfId="1317"/>
    <cellStyle name="Normal 5 2 2 4" xfId="1156"/>
    <cellStyle name="Normal 5 2 2 5" xfId="1348"/>
    <cellStyle name="Normal 5 2 2 6" xfId="1126"/>
    <cellStyle name="Normal 5 2 2 7" xfId="1383"/>
    <cellStyle name="Normal 5 2 2 8" xfId="1098"/>
    <cellStyle name="Normal 5 2 2 9" xfId="1404"/>
    <cellStyle name="Normal 5 2 3" xfId="1316"/>
    <cellStyle name="Normal 5 2 4" xfId="1157"/>
    <cellStyle name="Normal 5 2 5" xfId="1347"/>
    <cellStyle name="Normal 5 2 6" xfId="117"/>
    <cellStyle name="Normal 5 2 7" xfId="1127"/>
    <cellStyle name="Normal 5 2 8" xfId="1382"/>
    <cellStyle name="Normal 5 2 9" xfId="1099"/>
    <cellStyle name="Normal 5 20" xfId="1825"/>
    <cellStyle name="Normal 5 21" xfId="1868"/>
    <cellStyle name="Normal 5 22" xfId="1913"/>
    <cellStyle name="Normal 5 23" xfId="1956"/>
    <cellStyle name="Normal 5 24" xfId="1998"/>
    <cellStyle name="Normal 5 25" xfId="2036"/>
    <cellStyle name="Normal 5 26" xfId="2064"/>
    <cellStyle name="Normal 5 27" xfId="86"/>
    <cellStyle name="Normal 5 28" xfId="2180"/>
    <cellStyle name="Normal 5 3" xfId="639"/>
    <cellStyle name="Normal 5 4" xfId="640"/>
    <cellStyle name="Normal 5 5" xfId="641"/>
    <cellStyle name="Normal 5 6" xfId="1315"/>
    <cellStyle name="Normal 5 7" xfId="1158"/>
    <cellStyle name="Normal 5 8" xfId="1346"/>
    <cellStyle name="Normal 5 9" xfId="1128"/>
    <cellStyle name="Normal 50" xfId="642"/>
    <cellStyle name="Normal 51" xfId="643"/>
    <cellStyle name="Normal 51 2" xfId="2209"/>
    <cellStyle name="Normal 52" xfId="644"/>
    <cellStyle name="Normal 52 2" xfId="2206"/>
    <cellStyle name="Normal 53" xfId="645"/>
    <cellStyle name="Normal 54" xfId="646"/>
    <cellStyle name="Normal 55" xfId="647"/>
    <cellStyle name="Normal 55 2" xfId="2225"/>
    <cellStyle name="Normal 56" xfId="648"/>
    <cellStyle name="Normal 57" xfId="649"/>
    <cellStyle name="Normal 58" xfId="650"/>
    <cellStyle name="Normal 59" xfId="651"/>
    <cellStyle name="Normal 6" xfId="10"/>
    <cellStyle name="Normal 6 10" xfId="114"/>
    <cellStyle name="Normal 6 11" xfId="1826"/>
    <cellStyle name="Normal 6 12" xfId="1869"/>
    <cellStyle name="Normal 6 13" xfId="1914"/>
    <cellStyle name="Normal 6 14" xfId="1957"/>
    <cellStyle name="Normal 6 15" xfId="1999"/>
    <cellStyle name="Normal 6 16" xfId="2037"/>
    <cellStyle name="Normal 6 17" xfId="2065"/>
    <cellStyle name="Normal 6 18" xfId="73"/>
    <cellStyle name="Normal 6 2" xfId="653"/>
    <cellStyle name="Normal 6 2 2" xfId="654"/>
    <cellStyle name="Normal 6 2 3" xfId="2118"/>
    <cellStyle name="Normal 6 2 4" xfId="2213"/>
    <cellStyle name="Normal 6 3" xfId="655"/>
    <cellStyle name="Normal 6 3 2" xfId="2110"/>
    <cellStyle name="Normal 6 4" xfId="1612"/>
    <cellStyle name="Normal 6 4 2" xfId="2181"/>
    <cellStyle name="Normal 6 4 3" xfId="2205"/>
    <cellStyle name="Normal 6 5" xfId="656"/>
    <cellStyle name="Normal 6 5 2" xfId="657"/>
    <cellStyle name="Normal 6 6" xfId="1559"/>
    <cellStyle name="Normal 6 7" xfId="1692"/>
    <cellStyle name="Normal 6 8" xfId="1737"/>
    <cellStyle name="Normal 6 9" xfId="1782"/>
    <cellStyle name="Normal 6_Bang gia VTTH050315" xfId="2408"/>
    <cellStyle name="Normal 60" xfId="658"/>
    <cellStyle name="Normal 61" xfId="659"/>
    <cellStyle name="Normal 62" xfId="660"/>
    <cellStyle name="Normal 63" xfId="661"/>
    <cellStyle name="Normal 63 10" xfId="1959"/>
    <cellStyle name="Normal 63 11" xfId="2001"/>
    <cellStyle name="Normal 63 12" xfId="2038"/>
    <cellStyle name="Normal 63 13" xfId="2066"/>
    <cellStyle name="Normal 63 2" xfId="1610"/>
    <cellStyle name="Normal 63 3" xfId="1561"/>
    <cellStyle name="Normal 63 4" xfId="1694"/>
    <cellStyle name="Normal 63 5" xfId="1739"/>
    <cellStyle name="Normal 63 6" xfId="1784"/>
    <cellStyle name="Normal 63 7" xfId="1828"/>
    <cellStyle name="Normal 63 8" xfId="1871"/>
    <cellStyle name="Normal 63 9" xfId="1916"/>
    <cellStyle name="Normal 64" xfId="662"/>
    <cellStyle name="Normal 64 10" xfId="1960"/>
    <cellStyle name="Normal 64 11" xfId="2002"/>
    <cellStyle name="Normal 64 12" xfId="2039"/>
    <cellStyle name="Normal 64 13" xfId="2067"/>
    <cellStyle name="Normal 64 2" xfId="1609"/>
    <cellStyle name="Normal 64 3" xfId="1562"/>
    <cellStyle name="Normal 64 4" xfId="1695"/>
    <cellStyle name="Normal 64 5" xfId="1740"/>
    <cellStyle name="Normal 64 6" xfId="1785"/>
    <cellStyle name="Normal 64 7" xfId="1829"/>
    <cellStyle name="Normal 64 8" xfId="1872"/>
    <cellStyle name="Normal 64 9" xfId="1917"/>
    <cellStyle name="Normal 65" xfId="663"/>
    <cellStyle name="Normal 65 10" xfId="1961"/>
    <cellStyle name="Normal 65 11" xfId="2003"/>
    <cellStyle name="Normal 65 12" xfId="2040"/>
    <cellStyle name="Normal 65 13" xfId="2068"/>
    <cellStyle name="Normal 65 2" xfId="1608"/>
    <cellStyle name="Normal 65 3" xfId="1563"/>
    <cellStyle name="Normal 65 4" xfId="1696"/>
    <cellStyle name="Normal 65 5" xfId="1741"/>
    <cellStyle name="Normal 65 6" xfId="1786"/>
    <cellStyle name="Normal 65 7" xfId="1830"/>
    <cellStyle name="Normal 65 8" xfId="1873"/>
    <cellStyle name="Normal 65 9" xfId="1918"/>
    <cellStyle name="Normal 66" xfId="664"/>
    <cellStyle name="Normal 66 10" xfId="1962"/>
    <cellStyle name="Normal 66 11" xfId="2004"/>
    <cellStyle name="Normal 66 12" xfId="2041"/>
    <cellStyle name="Normal 66 13" xfId="2069"/>
    <cellStyle name="Normal 66 2" xfId="1607"/>
    <cellStyle name="Normal 66 3" xfId="1564"/>
    <cellStyle name="Normal 66 4" xfId="1697"/>
    <cellStyle name="Normal 66 5" xfId="1742"/>
    <cellStyle name="Normal 66 6" xfId="1787"/>
    <cellStyle name="Normal 66 7" xfId="1831"/>
    <cellStyle name="Normal 66 8" xfId="1874"/>
    <cellStyle name="Normal 66 9" xfId="1919"/>
    <cellStyle name="Normal 67" xfId="665"/>
    <cellStyle name="Normal 68" xfId="666"/>
    <cellStyle name="Normal 69" xfId="667"/>
    <cellStyle name="Normal 69 10" xfId="1963"/>
    <cellStyle name="Normal 69 11" xfId="2005"/>
    <cellStyle name="Normal 69 12" xfId="2042"/>
    <cellStyle name="Normal 69 13" xfId="2070"/>
    <cellStyle name="Normal 69 2" xfId="1606"/>
    <cellStyle name="Normal 69 3" xfId="1565"/>
    <cellStyle name="Normal 69 4" xfId="1698"/>
    <cellStyle name="Normal 69 5" xfId="1743"/>
    <cellStyle name="Normal 69 6" xfId="1788"/>
    <cellStyle name="Normal 69 7" xfId="1832"/>
    <cellStyle name="Normal 69 8" xfId="1875"/>
    <cellStyle name="Normal 69 9" xfId="1920"/>
    <cellStyle name="Normal 7" xfId="18"/>
    <cellStyle name="Normal 7 10" xfId="1102"/>
    <cellStyle name="Normal 7 11" xfId="1400"/>
    <cellStyle name="Normal 7 12" xfId="1081"/>
    <cellStyle name="Normal 7 13" xfId="1423"/>
    <cellStyle name="Normal 7 14" xfId="1056"/>
    <cellStyle name="Normal 7 15" xfId="1448"/>
    <cellStyle name="Normal 7 16" xfId="96"/>
    <cellStyle name="Normal 7 17" xfId="2115"/>
    <cellStyle name="Normal 7 18" xfId="2201"/>
    <cellStyle name="Normal 7 19" xfId="2319"/>
    <cellStyle name="Normal 7 2" xfId="668"/>
    <cellStyle name="Normal 7 2 10" xfId="1055"/>
    <cellStyle name="Normal 7 2 11" xfId="1449"/>
    <cellStyle name="Normal 7 2 2" xfId="669"/>
    <cellStyle name="Normal 7 2 3" xfId="1345"/>
    <cellStyle name="Normal 7 2 4" xfId="1129"/>
    <cellStyle name="Normal 7 2 5" xfId="1380"/>
    <cellStyle name="Normal 7 2 6" xfId="1101"/>
    <cellStyle name="Normal 7 2 7" xfId="1401"/>
    <cellStyle name="Normal 7 2 8" xfId="1080"/>
    <cellStyle name="Normal 7 2 9" xfId="1424"/>
    <cellStyle name="Normal 7 3" xfId="670"/>
    <cellStyle name="Normal 7 4" xfId="671"/>
    <cellStyle name="Normal 7 5" xfId="672"/>
    <cellStyle name="Normal 7 6" xfId="673"/>
    <cellStyle name="Normal 7 7" xfId="1344"/>
    <cellStyle name="Normal 7 8" xfId="1130"/>
    <cellStyle name="Normal 7 9" xfId="1379"/>
    <cellStyle name="Normal 7 9 2" xfId="2234"/>
    <cellStyle name="Normal 70" xfId="674"/>
    <cellStyle name="Normal 70 10" xfId="1965"/>
    <cellStyle name="Normal 70 11" xfId="2007"/>
    <cellStyle name="Normal 70 12" xfId="2044"/>
    <cellStyle name="Normal 70 13" xfId="2071"/>
    <cellStyle name="Normal 70 2" xfId="1604"/>
    <cellStyle name="Normal 70 3" xfId="1567"/>
    <cellStyle name="Normal 70 4" xfId="1700"/>
    <cellStyle name="Normal 70 5" xfId="1745"/>
    <cellStyle name="Normal 70 6" xfId="1790"/>
    <cellStyle name="Normal 70 7" xfId="1834"/>
    <cellStyle name="Normal 70 8" xfId="1877"/>
    <cellStyle name="Normal 70 9" xfId="1922"/>
    <cellStyle name="Normal 71" xfId="675"/>
    <cellStyle name="Normal 71 10" xfId="1966"/>
    <cellStyle name="Normal 71 11" xfId="2008"/>
    <cellStyle name="Normal 71 12" xfId="2045"/>
    <cellStyle name="Normal 71 13" xfId="2072"/>
    <cellStyle name="Normal 71 2" xfId="1603"/>
    <cellStyle name="Normal 71 3" xfId="1568"/>
    <cellStyle name="Normal 71 4" xfId="1701"/>
    <cellStyle name="Normal 71 5" xfId="1746"/>
    <cellStyle name="Normal 71 6" xfId="1791"/>
    <cellStyle name="Normal 71 7" xfId="1835"/>
    <cellStyle name="Normal 71 8" xfId="1878"/>
    <cellStyle name="Normal 71 9" xfId="1923"/>
    <cellStyle name="Normal 72" xfId="676"/>
    <cellStyle name="Normal 72 10" xfId="1967"/>
    <cellStyle name="Normal 72 11" xfId="2009"/>
    <cellStyle name="Normal 72 12" xfId="2046"/>
    <cellStyle name="Normal 72 13" xfId="2073"/>
    <cellStyle name="Normal 72 2" xfId="1602"/>
    <cellStyle name="Normal 72 3" xfId="1569"/>
    <cellStyle name="Normal 72 4" xfId="1702"/>
    <cellStyle name="Normal 72 5" xfId="1747"/>
    <cellStyle name="Normal 72 6" xfId="1792"/>
    <cellStyle name="Normal 72 7" xfId="1836"/>
    <cellStyle name="Normal 72 8" xfId="1879"/>
    <cellStyle name="Normal 72 9" xfId="1924"/>
    <cellStyle name="Normal 73" xfId="677"/>
    <cellStyle name="Normal 73 10" xfId="1968"/>
    <cellStyle name="Normal 73 11" xfId="2010"/>
    <cellStyle name="Normal 73 12" xfId="2047"/>
    <cellStyle name="Normal 73 13" xfId="2074"/>
    <cellStyle name="Normal 73 2" xfId="1601"/>
    <cellStyle name="Normal 73 3" xfId="1570"/>
    <cellStyle name="Normal 73 4" xfId="1703"/>
    <cellStyle name="Normal 73 5" xfId="1748"/>
    <cellStyle name="Normal 73 6" xfId="1793"/>
    <cellStyle name="Normal 73 7" xfId="1837"/>
    <cellStyle name="Normal 73 8" xfId="1880"/>
    <cellStyle name="Normal 73 9" xfId="1925"/>
    <cellStyle name="Normal 74" xfId="678"/>
    <cellStyle name="Normal 75" xfId="679"/>
    <cellStyle name="Normal 76" xfId="680"/>
    <cellStyle name="Normal 77" xfId="681"/>
    <cellStyle name="Normal 78" xfId="682"/>
    <cellStyle name="Normal 79" xfId="683"/>
    <cellStyle name="Normal 8" xfId="25"/>
    <cellStyle name="Normal 8 10" xfId="1430"/>
    <cellStyle name="Normal 8 11" xfId="1051"/>
    <cellStyle name="Normal 8 12" xfId="1453"/>
    <cellStyle name="Normal 8 13" xfId="1600"/>
    <cellStyle name="Normal 8 14" xfId="1571"/>
    <cellStyle name="Normal 8 15" xfId="1704"/>
    <cellStyle name="Normal 8 16" xfId="1749"/>
    <cellStyle name="Normal 8 17" xfId="1794"/>
    <cellStyle name="Normal 8 18" xfId="1838"/>
    <cellStyle name="Normal 8 19" xfId="1881"/>
    <cellStyle name="Normal 8 2" xfId="684"/>
    <cellStyle name="Normal 8 2 10" xfId="1050"/>
    <cellStyle name="Normal 8 2 11" xfId="1454"/>
    <cellStyle name="Normal 8 2 12" xfId="2119"/>
    <cellStyle name="Normal 8 2 2" xfId="685"/>
    <cellStyle name="Normal 8 2 3" xfId="1360"/>
    <cellStyle name="Normal 8 2 4" xfId="1119"/>
    <cellStyle name="Normal 8 2 5" xfId="1389"/>
    <cellStyle name="Normal 8 2 6" xfId="1094"/>
    <cellStyle name="Normal 8 2 7" xfId="1408"/>
    <cellStyle name="Normal 8 2 8" xfId="1073"/>
    <cellStyle name="Normal 8 2 9" xfId="1431"/>
    <cellStyle name="Normal 8 20" xfId="1926"/>
    <cellStyle name="Normal 8 21" xfId="1969"/>
    <cellStyle name="Normal 8 22" xfId="2011"/>
    <cellStyle name="Normal 8 23" xfId="2048"/>
    <cellStyle name="Normal 8 24" xfId="2075"/>
    <cellStyle name="Normal 8 25" xfId="100"/>
    <cellStyle name="Normal 8 26" xfId="2106"/>
    <cellStyle name="Normal 8 3" xfId="686"/>
    <cellStyle name="Normal 8 4" xfId="1359"/>
    <cellStyle name="Normal 8 5" xfId="1120"/>
    <cellStyle name="Normal 8 6" xfId="1388"/>
    <cellStyle name="Normal 8 7" xfId="1095"/>
    <cellStyle name="Normal 8 8" xfId="1407"/>
    <cellStyle name="Normal 8 9" xfId="1074"/>
    <cellStyle name="Normal 80" xfId="49"/>
    <cellStyle name="Normal 80 2" xfId="786"/>
    <cellStyle name="Normal 81" xfId="128"/>
    <cellStyle name="Normal 81 10" xfId="1049"/>
    <cellStyle name="Normal 81 11" xfId="1455"/>
    <cellStyle name="Normal 81 2" xfId="687"/>
    <cellStyle name="Normal 81 3" xfId="1362"/>
    <cellStyle name="Normal 81 4" xfId="1117"/>
    <cellStyle name="Normal 81 5" xfId="1391"/>
    <cellStyle name="Normal 81 6" xfId="1092"/>
    <cellStyle name="Normal 81 7" xfId="1410"/>
    <cellStyle name="Normal 81 8" xfId="1072"/>
    <cellStyle name="Normal 81 9" xfId="1432"/>
    <cellStyle name="Normal 82" xfId="1493"/>
    <cellStyle name="Normal 82 2" xfId="2307"/>
    <cellStyle name="Normal 83" xfId="1506"/>
    <cellStyle name="Normal 83 2" xfId="2308"/>
    <cellStyle name="Normal 84" xfId="688"/>
    <cellStyle name="Normal 85" xfId="1517"/>
    <cellStyle name="Normal 85 2" xfId="2306"/>
    <cellStyle name="Normal 86" xfId="1540"/>
    <cellStyle name="Normal 86 2" xfId="2311"/>
    <cellStyle name="Normal 87" xfId="1543"/>
    <cellStyle name="Normal 87 2" xfId="2310"/>
    <cellStyle name="Normal 88" xfId="1589"/>
    <cellStyle name="Normal 88 2" xfId="2309"/>
    <cellStyle name="Normal 89" xfId="1619"/>
    <cellStyle name="Normal 89 2" xfId="2312"/>
    <cellStyle name="Normal 9" xfId="24"/>
    <cellStyle name="Normal 9 10" xfId="1433"/>
    <cellStyle name="Normal 9 11" xfId="1048"/>
    <cellStyle name="Normal 9 12" xfId="1456"/>
    <cellStyle name="Normal 9 13" xfId="1599"/>
    <cellStyle name="Normal 9 14" xfId="1572"/>
    <cellStyle name="Normal 9 15" xfId="1705"/>
    <cellStyle name="Normal 9 16" xfId="1750"/>
    <cellStyle name="Normal 9 17" xfId="1795"/>
    <cellStyle name="Normal 9 18" xfId="1839"/>
    <cellStyle name="Normal 9 19" xfId="1882"/>
    <cellStyle name="Normal 9 2" xfId="689"/>
    <cellStyle name="Normal 9 2 10" xfId="1046"/>
    <cellStyle name="Normal 9 2 11" xfId="1458"/>
    <cellStyle name="Normal 9 2 12" xfId="2182"/>
    <cellStyle name="Normal 9 2 13" xfId="2211"/>
    <cellStyle name="Normal 9 2 2" xfId="690"/>
    <cellStyle name="Normal 9 2 3" xfId="1364"/>
    <cellStyle name="Normal 9 2 4" xfId="1115"/>
    <cellStyle name="Normal 9 2 5" xfId="1393"/>
    <cellStyle name="Normal 9 2 6" xfId="1090"/>
    <cellStyle name="Normal 9 2 7" xfId="1412"/>
    <cellStyle name="Normal 9 2 8" xfId="1070"/>
    <cellStyle name="Normal 9 2 9" xfId="1434"/>
    <cellStyle name="Normal 9 20" xfId="1927"/>
    <cellStyle name="Normal 9 21" xfId="1970"/>
    <cellStyle name="Normal 9 22" xfId="2012"/>
    <cellStyle name="Normal 9 23" xfId="2049"/>
    <cellStyle name="Normal 9 24" xfId="2076"/>
    <cellStyle name="Normal 9 25" xfId="81"/>
    <cellStyle name="Normal 9 3" xfId="691"/>
    <cellStyle name="Normal 9 4" xfId="1363"/>
    <cellStyle name="Normal 9 5" xfId="1116"/>
    <cellStyle name="Normal 9 6" xfId="1392"/>
    <cellStyle name="Normal 9 7" xfId="1091"/>
    <cellStyle name="Normal 9 8" xfId="1411"/>
    <cellStyle name="Normal 9 9" xfId="1071"/>
    <cellStyle name="Normal 9_20140106 BG thau VTTH 2014 BV Da Nang" xfId="83"/>
    <cellStyle name="Normal 90" xfId="1620"/>
    <cellStyle name="Normal 90 2" xfId="2313"/>
    <cellStyle name="Normal 91" xfId="2105"/>
    <cellStyle name="Normal 92" xfId="2189"/>
    <cellStyle name="Normal 93" xfId="1"/>
    <cellStyle name="Normal_Sheet1" xfId="2419"/>
    <cellStyle name="Normal_Sheet1_1_Sheet2" xfId="2416"/>
    <cellStyle name="Normal_Sheet2" xfId="2417"/>
    <cellStyle name="Normal1" xfId="692"/>
    <cellStyle name="Normalny_Cennik obowiazuje od 06-08-2001 r (1)" xfId="693"/>
    <cellStyle name="Note 2" xfId="694"/>
    <cellStyle name="Note 2 2" xfId="2183"/>
    <cellStyle name="Œ…‹æ_Ø‚è [0.00]_ÆÂ__" xfId="2400"/>
    <cellStyle name="Œ…‹æØ‚è [0.00]_ÆÂ¹²" xfId="695"/>
    <cellStyle name="oft Excel]_x000d__x000a_Comment=open=/f ‚ðw’è‚·‚é‚ÆAƒ†[ƒU[’è‹`ŠÖ”‚ðŠÖ”“\‚è•t‚¯‚Ìˆê——‚É“o˜^‚·‚é‚±‚Æ‚ª‚Å‚«‚Ü‚·B_x000d__x000a_Maximized" xfId="696"/>
    <cellStyle name="oft Excel]_x000d__x000a_Comment=open=/f ‚ðŽw’è‚·‚é‚ÆAƒ†[ƒU[’è‹`ŠÖ”‚ðŠÖ”“\‚è•t‚¯‚Ìˆê——‚É“o˜^‚·‚é‚±‚Æ‚ª‚Å‚«‚Ü‚·B_x000d__x000a_Maximized" xfId="697"/>
    <cellStyle name="oft Excel]_x000d__x000a_Comment=open=/f ‚ðŽw’è‚·‚é‚ÆAƒ†[ƒU[’è‹`ŠÖ”‚ðŠÖ”“\‚è•t‚¯‚Ìˆê——‚É“o˜^‚·‚é‚±‚Æ‚ª‚Å‚«‚Ü‚·B_x000d__x000a_Maximized 2" xfId="698"/>
    <cellStyle name="oft Excel]_x000d__x000a_Comment=The open=/f lines load custom functions into the Paste Function list._x000d__x000a_Maximized=2_x000d__x000a_Basics=1_x000d__x000a_A" xfId="699"/>
    <cellStyle name="oft Excel]_x000d__x000a_Comment=The open=/f lines load custom functions into the Paste Function list._x000d__x000a_Maximized=2_x000d__x000a_Basics=1_x000d__x000a_A 2" xfId="700"/>
    <cellStyle name="oft Excel]_x000d__x000a_Comment=The open=/f lines load custom functions into the Paste Function list._x000d__x000a_Maximized=3_x000d__x000a_Basics=1_x000d__x000a_A" xfId="701"/>
    <cellStyle name="oft Excel]_x000d__x000a_Comment=The open=/f lines load custom functions into the Paste Function list._x000d__x000a_Maximized=3_x000d__x000a_Basics=1_x000d__x000a_A 2" xfId="702"/>
    <cellStyle name="omma [0]_Mktg Prog" xfId="703"/>
    <cellStyle name="ormal_Sheet1_1" xfId="704"/>
    <cellStyle name="Output 2" xfId="705"/>
    <cellStyle name="Output 2 2" xfId="2184"/>
    <cellStyle name="paint" xfId="706"/>
    <cellStyle name="Percent [0]" xfId="707"/>
    <cellStyle name="Percent [0] 2" xfId="708"/>
    <cellStyle name="Percent [00]" xfId="709"/>
    <cellStyle name="Percent [00] 2" xfId="710"/>
    <cellStyle name="Percent [2]" xfId="711"/>
    <cellStyle name="Percent [2] 2" xfId="712"/>
    <cellStyle name="Percent 12" xfId="713"/>
    <cellStyle name="Percent 2" xfId="714"/>
    <cellStyle name="Percent 2 2" xfId="715"/>
    <cellStyle name="Percent 3" xfId="716"/>
    <cellStyle name="Percent 7" xfId="717"/>
    <cellStyle name="PrePop Currency (0)" xfId="718"/>
    <cellStyle name="PrePop Currency (2)" xfId="719"/>
    <cellStyle name="PrePop Units (0)" xfId="720"/>
    <cellStyle name="PrePop Units (1)" xfId="721"/>
    <cellStyle name="PrePop Units (2)" xfId="722"/>
    <cellStyle name="pricing" xfId="723"/>
    <cellStyle name="PSChar" xfId="724"/>
    <cellStyle name="PSChar 2" xfId="725"/>
    <cellStyle name="PSHeading" xfId="726"/>
    <cellStyle name="PSHeading 2" xfId="727"/>
    <cellStyle name="S—_x0008_" xfId="2401"/>
    <cellStyle name="s]_x000d__x000a_spooler=yes_x000d__x000a_load=_x000d__x000a_Beep=yes_x000d__x000a_NullPort=None_x000d__x000a_BorderWidth=3_x000d__x000a_CursorBlinkRate=1200_x000d__x000a_DoubleClickSpeed=452_x000d__x000a_Programs=co" xfId="728"/>
    <cellStyle name="s]_x000d__x000a_spooler=yes_x000d__x000a_load=_x000d__x000a_Beep=yes_x000d__x000a_NullPort=None_x000d__x000a_BorderWidth=3_x000d__x000a_CursorBlinkRate=1200_x000d__x000a_DoubleClickSpeed=452_x000d__x000a_Programs=co 2" xfId="729"/>
    <cellStyle name="S8" xfId="2402"/>
    <cellStyle name="S9" xfId="2403"/>
    <cellStyle name="SAPBEXaggData" xfId="730"/>
    <cellStyle name="SAPBEXaggData 2" xfId="731"/>
    <cellStyle name="SAPBEXaggDataEmph" xfId="732"/>
    <cellStyle name="SAPBEXaggDataEmph 2" xfId="733"/>
    <cellStyle name="SAPBEXaggItem" xfId="734"/>
    <cellStyle name="SAPBEXaggItem 2" xfId="735"/>
    <cellStyle name="SAPBEXchaText" xfId="736"/>
    <cellStyle name="SAPBEXchaText 2" xfId="737"/>
    <cellStyle name="SAPBEXexcBad7" xfId="738"/>
    <cellStyle name="SAPBEXexcBad7 2" xfId="739"/>
    <cellStyle name="SAPBEXexcBad8" xfId="740"/>
    <cellStyle name="SAPBEXexcBad8 2" xfId="741"/>
    <cellStyle name="SAPBEXexcBad9" xfId="742"/>
    <cellStyle name="SAPBEXexcBad9 2" xfId="743"/>
    <cellStyle name="SAPBEXexcCritical4" xfId="744"/>
    <cellStyle name="SAPBEXexcCritical4 2" xfId="745"/>
    <cellStyle name="SAPBEXexcCritical5" xfId="746"/>
    <cellStyle name="SAPBEXexcCritical5 2" xfId="747"/>
    <cellStyle name="SAPBEXexcCritical6" xfId="748"/>
    <cellStyle name="SAPBEXexcCritical6 2" xfId="749"/>
    <cellStyle name="SAPBEXexcGood1" xfId="750"/>
    <cellStyle name="SAPBEXexcGood1 2" xfId="751"/>
    <cellStyle name="SAPBEXexcGood2" xfId="752"/>
    <cellStyle name="SAPBEXexcGood2 2" xfId="753"/>
    <cellStyle name="SAPBEXexcGood3" xfId="754"/>
    <cellStyle name="SAPBEXexcGood3 2" xfId="755"/>
    <cellStyle name="SAPBEXfilterDrill" xfId="756"/>
    <cellStyle name="SAPBEXfilterDrill 2" xfId="757"/>
    <cellStyle name="SAPBEXfilterItem" xfId="758"/>
    <cellStyle name="SAPBEXfilterItem 2" xfId="759"/>
    <cellStyle name="SAPBEXfilterText" xfId="760"/>
    <cellStyle name="SAPBEXfilterText 2" xfId="761"/>
    <cellStyle name="SAPBEXformats" xfId="762"/>
    <cellStyle name="SAPBEXformats 2" xfId="763"/>
    <cellStyle name="SAPBEXheaderItem" xfId="764"/>
    <cellStyle name="SAPBEXheaderItem 2" xfId="765"/>
    <cellStyle name="SAPBEXheaderText" xfId="766"/>
    <cellStyle name="SAPBEXheaderText 2" xfId="767"/>
    <cellStyle name="SAPBEXresData" xfId="768"/>
    <cellStyle name="SAPBEXresData 2" xfId="769"/>
    <cellStyle name="SAPBEXresDataEmph" xfId="770"/>
    <cellStyle name="SAPBEXresDataEmph 2" xfId="771"/>
    <cellStyle name="SAPBEXresItem" xfId="772"/>
    <cellStyle name="SAPBEXresItem 2" xfId="773"/>
    <cellStyle name="SAPBEXstdData" xfId="774"/>
    <cellStyle name="SAPBEXstdData 2" xfId="775"/>
    <cellStyle name="SAPBEXstdDataEmph" xfId="776"/>
    <cellStyle name="SAPBEXstdDataEmph 2" xfId="777"/>
    <cellStyle name="SAPBEXstdItem" xfId="778"/>
    <cellStyle name="SAPBEXstdItem 2" xfId="779"/>
    <cellStyle name="SAPBEXtitle" xfId="780"/>
    <cellStyle name="SAPBEXtitle 2" xfId="781"/>
    <cellStyle name="SAPBEXundefined" xfId="782"/>
    <cellStyle name="SAPBEXundefined 2" xfId="783"/>
    <cellStyle name="Standard_Anpassen der Amortisation" xfId="784"/>
    <cellStyle name="Style 1" xfId="19"/>
    <cellStyle name="Style 1 10" xfId="1486"/>
    <cellStyle name="Style 1 11" xfId="1499"/>
    <cellStyle name="Style 1 12" xfId="1512"/>
    <cellStyle name="Style 1 2" xfId="104"/>
    <cellStyle name="Style 1 2 2" xfId="37"/>
    <cellStyle name="Style 1 2 3" xfId="2113"/>
    <cellStyle name="Style 1 3" xfId="785"/>
    <cellStyle name="Style 1 3 10" xfId="1500"/>
    <cellStyle name="Style 1 3 11" xfId="1513"/>
    <cellStyle name="Style 1 3 2" xfId="787"/>
    <cellStyle name="Style 1 3 3" xfId="1420"/>
    <cellStyle name="Style 1 3 4" xfId="1060"/>
    <cellStyle name="Style 1 3 5" xfId="1444"/>
    <cellStyle name="Style 1 3 6" xfId="1034"/>
    <cellStyle name="Style 1 3 7" xfId="1470"/>
    <cellStyle name="Style 1 3 8" xfId="1015"/>
    <cellStyle name="Style 1 3 9" xfId="1487"/>
    <cellStyle name="Style 1 4" xfId="1419"/>
    <cellStyle name="Style 1 5" xfId="1061"/>
    <cellStyle name="Style 1 6" xfId="1443"/>
    <cellStyle name="Style 1 7" xfId="1035"/>
    <cellStyle name="Style 1 8" xfId="1469"/>
    <cellStyle name="Style 1 9" xfId="1016"/>
    <cellStyle name="Style 1_cac huyên" xfId="2404"/>
    <cellStyle name="Style 2" xfId="788"/>
    <cellStyle name="Style 3" xfId="2405"/>
    <cellStyle name="Style 4" xfId="2406"/>
    <cellStyle name="subhead" xfId="789"/>
    <cellStyle name="T" xfId="790"/>
    <cellStyle name="T_BANG BAO CAO KHO HCQT NAM 2008" xfId="791"/>
    <cellStyle name="T_bang doi chieu 2013" xfId="792"/>
    <cellStyle name="T_BANG PHAN CONG TRUC" xfId="793"/>
    <cellStyle name="T_Bao cao kttb milk yomilkYAO-mien bac" xfId="794"/>
    <cellStyle name="T_Bao cao kttb milk yomilkYAO-mien bac_BANG BAO CAO KHO HCQT NAM 2008" xfId="795"/>
    <cellStyle name="T_Bao cao kttb milk yomilkYAO-mien bac_bang doi chieu 2013" xfId="796"/>
    <cellStyle name="T_Bao cao kttb milk yomilkYAO-mien bac_BANG PHAN CONG TRUC" xfId="797"/>
    <cellStyle name="T_Bao cao kttb milk yomilkYAO-mien bac_BAO CAO THAN NAM 2008" xfId="798"/>
    <cellStyle name="T_Bao cao kttb milk yomilkYAO-mien bac_KIEM KE ACCM2002" xfId="799"/>
    <cellStyle name="T_Bao cao kttb milk yomilkYAO-mien bac_QD 9375-9992-4078" xfId="800"/>
    <cellStyle name="T_BAO CAO THAN NAM 2008" xfId="801"/>
    <cellStyle name="T_bc_km_ngay" xfId="802"/>
    <cellStyle name="T_bc_km_ngay_BANG BAO CAO KHO HCQT NAM 2008" xfId="803"/>
    <cellStyle name="T_bc_km_ngay_bang doi chieu 2013" xfId="804"/>
    <cellStyle name="T_bc_km_ngay_BANG PHAN CONG TRUC" xfId="805"/>
    <cellStyle name="T_bc_km_ngay_BAO CAO THAN NAM 2008" xfId="806"/>
    <cellStyle name="T_bc_km_ngay_KIEM KE ACCM2002" xfId="807"/>
    <cellStyle name="T_bc_km_ngay_QD 9375-9992-4078" xfId="808"/>
    <cellStyle name="T_Book1" xfId="809"/>
    <cellStyle name="T_Book1_BANG BAO CAO KHO HCQT NAM 2008" xfId="810"/>
    <cellStyle name="T_Book1_bang doi chieu 2013" xfId="811"/>
    <cellStyle name="T_Book1_BANG PHAN CONG TRUC" xfId="812"/>
    <cellStyle name="T_Book1_BAO CAO THAN NAM 2008" xfId="813"/>
    <cellStyle name="T_Book1_KIEM KE ACCM2002" xfId="814"/>
    <cellStyle name="T_Book1_QD 9375-9992-4078" xfId="815"/>
    <cellStyle name="T_Cac bao cao TB  Milk-Yomilk-co Ke- CK 1-Vinh Thang" xfId="816"/>
    <cellStyle name="T_Cac bao cao TB  Milk-Yomilk-co Ke- CK 1-Vinh Thang_BANG BAO CAO KHO HCQT NAM 2008" xfId="817"/>
    <cellStyle name="T_Cac bao cao TB  Milk-Yomilk-co Ke- CK 1-Vinh Thang_bang doi chieu 2013" xfId="818"/>
    <cellStyle name="T_Cac bao cao TB  Milk-Yomilk-co Ke- CK 1-Vinh Thang_BANG PHAN CONG TRUC" xfId="819"/>
    <cellStyle name="T_Cac bao cao TB  Milk-Yomilk-co Ke- CK 1-Vinh Thang_BAO CAO THAN NAM 2008" xfId="820"/>
    <cellStyle name="T_Cac bao cao TB  Milk-Yomilk-co Ke- CK 1-Vinh Thang_KIEM KE ACCM2002" xfId="821"/>
    <cellStyle name="T_Cac bao cao TB  Milk-Yomilk-co Ke- CK 1-Vinh Thang_QD 9375-9992-4078" xfId="822"/>
    <cellStyle name="T_cham diem Milk chu ky2-ANH MINH" xfId="823"/>
    <cellStyle name="T_cham diem Milk chu ky2-ANH MINH_BANG BAO CAO KHO HCQT NAM 2008" xfId="824"/>
    <cellStyle name="T_cham diem Milk chu ky2-ANH MINH_bang doi chieu 2013" xfId="825"/>
    <cellStyle name="T_cham diem Milk chu ky2-ANH MINH_BANG PHAN CONG TRUC" xfId="826"/>
    <cellStyle name="T_cham diem Milk chu ky2-ANH MINH_BAO CAO THAN NAM 2008" xfId="827"/>
    <cellStyle name="T_cham diem Milk chu ky2-ANH MINH_KIEM KE ACCM2002" xfId="828"/>
    <cellStyle name="T_cham diem Milk chu ky2-ANH MINH_QD 9375-9992-4078" xfId="829"/>
    <cellStyle name="T_cham trung bay ck 1 m.Bac milk co ke 2" xfId="830"/>
    <cellStyle name="T_cham trung bay ck 1 m.Bac milk co ke 2_BANG BAO CAO KHO HCQT NAM 2008" xfId="831"/>
    <cellStyle name="T_cham trung bay ck 1 m.Bac milk co ke 2_bang doi chieu 2013" xfId="832"/>
    <cellStyle name="T_cham trung bay ck 1 m.Bac milk co ke 2_BANG PHAN CONG TRUC" xfId="833"/>
    <cellStyle name="T_cham trung bay ck 1 m.Bac milk co ke 2_BAO CAO THAN NAM 2008" xfId="834"/>
    <cellStyle name="T_cham trung bay ck 1 m.Bac milk co ke 2_KIEM KE ACCM2002" xfId="835"/>
    <cellStyle name="T_cham trung bay ck 1 m.Bac milk co ke 2_QD 9375-9992-4078" xfId="836"/>
    <cellStyle name="T_cham trung bay yao smart milk ck 2 mien Bac" xfId="837"/>
    <cellStyle name="T_cham trung bay yao smart milk ck 2 mien Bac_BANG BAO CAO KHO HCQT NAM 2008" xfId="838"/>
    <cellStyle name="T_cham trung bay yao smart milk ck 2 mien Bac_bang doi chieu 2013" xfId="839"/>
    <cellStyle name="T_cham trung bay yao smart milk ck 2 mien Bac_BANG PHAN CONG TRUC" xfId="840"/>
    <cellStyle name="T_cham trung bay yao smart milk ck 2 mien Bac_BAO CAO THAN NAM 2008" xfId="841"/>
    <cellStyle name="T_cham trung bay yao smart milk ck 2 mien Bac_KIEM KE ACCM2002" xfId="842"/>
    <cellStyle name="T_cham trung bay yao smart milk ck 2 mien Bac_QD 9375-9992-4078" xfId="843"/>
    <cellStyle name="T_danh sach chua nop bcao trung bay sua chua  tinh den 1-3-06" xfId="844"/>
    <cellStyle name="T_danh sach chua nop bcao trung bay sua chua  tinh den 1-3-06_BANG BAO CAO KHO HCQT NAM 2008" xfId="845"/>
    <cellStyle name="T_danh sach chua nop bcao trung bay sua chua  tinh den 1-3-06_bang doi chieu 2013" xfId="846"/>
    <cellStyle name="T_danh sach chua nop bcao trung bay sua chua  tinh den 1-3-06_BANG PHAN CONG TRUC" xfId="847"/>
    <cellStyle name="T_danh sach chua nop bcao trung bay sua chua  tinh den 1-3-06_BAO CAO THAN NAM 2008" xfId="848"/>
    <cellStyle name="T_danh sach chua nop bcao trung bay sua chua  tinh den 1-3-06_KIEM KE ACCM2002" xfId="849"/>
    <cellStyle name="T_danh sach chua nop bcao trung bay sua chua  tinh den 1-3-06_QD 9375-9992-4078" xfId="850"/>
    <cellStyle name="T_Danh sach KH TB MilkYomilk Yao  Smart chu ky 2-Vinh Thang" xfId="851"/>
    <cellStyle name="T_Danh sach KH TB MilkYomilk Yao  Smart chu ky 2-Vinh Thang_BANG BAO CAO KHO HCQT NAM 2008" xfId="852"/>
    <cellStyle name="T_Danh sach KH TB MilkYomilk Yao  Smart chu ky 2-Vinh Thang_bang doi chieu 2013" xfId="853"/>
    <cellStyle name="T_Danh sach KH TB MilkYomilk Yao  Smart chu ky 2-Vinh Thang_BANG PHAN CONG TRUC" xfId="854"/>
    <cellStyle name="T_Danh sach KH TB MilkYomilk Yao  Smart chu ky 2-Vinh Thang_BAO CAO THAN NAM 2008" xfId="855"/>
    <cellStyle name="T_Danh sach KH TB MilkYomilk Yao  Smart chu ky 2-Vinh Thang_KIEM KE ACCM2002" xfId="856"/>
    <cellStyle name="T_Danh sach KH TB MilkYomilk Yao  Smart chu ky 2-Vinh Thang_QD 9375-9992-4078" xfId="857"/>
    <cellStyle name="T_Danh sach KH trung bay MilkYomilk co ke chu ky 2-Vinh Thang" xfId="858"/>
    <cellStyle name="T_Danh sach KH trung bay MilkYomilk co ke chu ky 2-Vinh Thang_BANG BAO CAO KHO HCQT NAM 2008" xfId="859"/>
    <cellStyle name="T_Danh sach KH trung bay MilkYomilk co ke chu ky 2-Vinh Thang_bang doi chieu 2013" xfId="860"/>
    <cellStyle name="T_Danh sach KH trung bay MilkYomilk co ke chu ky 2-Vinh Thang_BANG PHAN CONG TRUC" xfId="861"/>
    <cellStyle name="T_Danh sach KH trung bay MilkYomilk co ke chu ky 2-Vinh Thang_BAO CAO THAN NAM 2008" xfId="862"/>
    <cellStyle name="T_Danh sach KH trung bay MilkYomilk co ke chu ky 2-Vinh Thang_KIEM KE ACCM2002" xfId="863"/>
    <cellStyle name="T_Danh sach KH trung bay MilkYomilk co ke chu ky 2-Vinh Thang_QD 9375-9992-4078" xfId="864"/>
    <cellStyle name="T_DOI CHIEU KHO BAC" xfId="865"/>
    <cellStyle name="T_DOI CHIEU KHO BAC_BANG BAO CAO KHO HCQT NAM 2008" xfId="866"/>
    <cellStyle name="T_DOI CHIEU KHO BAC_bang doi chieu 2013" xfId="867"/>
    <cellStyle name="T_DOI CHIEU KHO BAC_BANG PHAN CONG TRUC" xfId="868"/>
    <cellStyle name="T_DOI CHIEU KHO BAC_BAO CAO THAN NAM 2008" xfId="869"/>
    <cellStyle name="T_DOI CHIEU KHO BAC_Book1" xfId="870"/>
    <cellStyle name="T_DOI CHIEU KHO BAC_KIEM KE ACCM2002" xfId="871"/>
    <cellStyle name="T_DOI CHIEU KHO BAC_QD 9375-9992-4078" xfId="872"/>
    <cellStyle name="T_DSACH MILK YO MILK CK 2 M.BAC" xfId="873"/>
    <cellStyle name="T_DSACH MILK YO MILK CK 2 M.BAC_BANG BAO CAO KHO HCQT NAM 2008" xfId="874"/>
    <cellStyle name="T_DSACH MILK YO MILK CK 2 M.BAC_bang doi chieu 2013" xfId="875"/>
    <cellStyle name="T_DSACH MILK YO MILK CK 2 M.BAC_BANG PHAN CONG TRUC" xfId="876"/>
    <cellStyle name="T_DSACH MILK YO MILK CK 2 M.BAC_BAO CAO THAN NAM 2008" xfId="877"/>
    <cellStyle name="T_DSACH MILK YO MILK CK 2 M.BAC_KIEM KE ACCM2002" xfId="878"/>
    <cellStyle name="T_DSACH MILK YO MILK CK 2 M.BAC_QD 9375-9992-4078" xfId="879"/>
    <cellStyle name="T_DSKH Tbay Milk , Yomilk CK 2 Vu Thi Hanh" xfId="880"/>
    <cellStyle name="T_DSKH Tbay Milk , Yomilk CK 2 Vu Thi Hanh_BANG BAO CAO KHO HCQT NAM 2008" xfId="881"/>
    <cellStyle name="T_DSKH Tbay Milk , Yomilk CK 2 Vu Thi Hanh_bang doi chieu 2013" xfId="882"/>
    <cellStyle name="T_DSKH Tbay Milk , Yomilk CK 2 Vu Thi Hanh_BANG PHAN CONG TRUC" xfId="883"/>
    <cellStyle name="T_DSKH Tbay Milk , Yomilk CK 2 Vu Thi Hanh_BAO CAO THAN NAM 2008" xfId="884"/>
    <cellStyle name="T_DSKH Tbay Milk , Yomilk CK 2 Vu Thi Hanh_KIEM KE ACCM2002" xfId="885"/>
    <cellStyle name="T_DSKH Tbay Milk , Yomilk CK 2 Vu Thi Hanh_QD 9375-9992-4078" xfId="886"/>
    <cellStyle name="T_DU TOAN BQL" xfId="887"/>
    <cellStyle name="T_DU TOAN BQL 2" xfId="888"/>
    <cellStyle name="T_DU TOAN BQL_BANG BAO CAO KHO HCQT NAM 2008" xfId="889"/>
    <cellStyle name="T_DU TOAN BQL_bang doi chieu 2013" xfId="890"/>
    <cellStyle name="T_DU TOAN BQL_BANG PHAN CONG TRUC" xfId="891"/>
    <cellStyle name="T_DU TOAN BQL_BAO CAO THAN NAM 2008" xfId="892"/>
    <cellStyle name="T_DU TOAN BQL_Book1" xfId="893"/>
    <cellStyle name="T_DU TOAN BQL_C41" xfId="894"/>
    <cellStyle name="T_DU TOAN BQL_KIEM KE ACCM2002" xfId="895"/>
    <cellStyle name="T_DU TOAN BQL_PLuc HSMT 4(1).13" xfId="896"/>
    <cellStyle name="T_DU TOAN BQL_QD 9375-9992-4078" xfId="897"/>
    <cellStyle name="T_form ton kho CK 2 tuan 8" xfId="898"/>
    <cellStyle name="T_form ton kho CK 2 tuan 8_BANG BAO CAO KHO HCQT NAM 2008" xfId="899"/>
    <cellStyle name="T_form ton kho CK 2 tuan 8_bang doi chieu 2013" xfId="900"/>
    <cellStyle name="T_form ton kho CK 2 tuan 8_BANG PHAN CONG TRUC" xfId="901"/>
    <cellStyle name="T_form ton kho CK 2 tuan 8_BAO CAO THAN NAM 2008" xfId="902"/>
    <cellStyle name="T_form ton kho CK 2 tuan 8_KIEM KE ACCM2002" xfId="903"/>
    <cellStyle name="T_form ton kho CK 2 tuan 8_QD 9375-9992-4078" xfId="904"/>
    <cellStyle name="T_KIEM KE ACCM2002" xfId="905"/>
    <cellStyle name="T_NPP Khanh Vinh Thai Nguyen - BC KTTB_CTrinh_TB__20_loc__Milk_Yomilk_CK1" xfId="906"/>
    <cellStyle name="T_NPP Khanh Vinh Thai Nguyen - BC KTTB_CTrinh_TB__20_loc__Milk_Yomilk_CK1_BANG BAO CAO KHO HCQT NAM 2008" xfId="907"/>
    <cellStyle name="T_NPP Khanh Vinh Thai Nguyen - BC KTTB_CTrinh_TB__20_loc__Milk_Yomilk_CK1_bang doi chieu 2013" xfId="908"/>
    <cellStyle name="T_NPP Khanh Vinh Thai Nguyen - BC KTTB_CTrinh_TB__20_loc__Milk_Yomilk_CK1_BANG PHAN CONG TRUC" xfId="909"/>
    <cellStyle name="T_NPP Khanh Vinh Thai Nguyen - BC KTTB_CTrinh_TB__20_loc__Milk_Yomilk_CK1_BAO CAO THAN NAM 2008" xfId="910"/>
    <cellStyle name="T_NPP Khanh Vinh Thai Nguyen - BC KTTB_CTrinh_TB__20_loc__Milk_Yomilk_CK1_KIEM KE ACCM2002" xfId="911"/>
    <cellStyle name="T_NPP Khanh Vinh Thai Nguyen - BC KTTB_CTrinh_TB__20_loc__Milk_Yomilk_CK1_QD 9375-9992-4078" xfId="912"/>
    <cellStyle name="T_QD 9375-9992-4078" xfId="913"/>
    <cellStyle name="T_Sheet1" xfId="914"/>
    <cellStyle name="T_Sheet1_BANG BAO CAO KHO HCQT NAM 2008" xfId="915"/>
    <cellStyle name="T_Sheet1_bang doi chieu 2013" xfId="916"/>
    <cellStyle name="T_Sheet1_BANG PHAN CONG TRUC" xfId="917"/>
    <cellStyle name="T_Sheet1_BAO CAO THAN NAM 2008" xfId="918"/>
    <cellStyle name="T_Sheet1_KIEM KE ACCM2002" xfId="919"/>
    <cellStyle name="T_Sheet1_QD 9375-9992-4078" xfId="920"/>
    <cellStyle name="T_sua chua cham trung bay  mien Bac" xfId="921"/>
    <cellStyle name="T_sua chua cham trung bay  mien Bac_BANG BAO CAO KHO HCQT NAM 2008" xfId="922"/>
    <cellStyle name="T_sua chua cham trung bay  mien Bac_bang doi chieu 2013" xfId="923"/>
    <cellStyle name="T_sua chua cham trung bay  mien Bac_BANG PHAN CONG TRUC" xfId="924"/>
    <cellStyle name="T_sua chua cham trung bay  mien Bac_BAO CAO THAN NAM 2008" xfId="925"/>
    <cellStyle name="T_sua chua cham trung bay  mien Bac_KIEM KE ACCM2002" xfId="926"/>
    <cellStyle name="T_sua chua cham trung bay  mien Bac_QD 9375-9992-4078" xfId="927"/>
    <cellStyle name="Text Indent A" xfId="928"/>
    <cellStyle name="Text Indent A 2" xfId="929"/>
    <cellStyle name="Text Indent B" xfId="930"/>
    <cellStyle name="Text Indent B 2" xfId="931"/>
    <cellStyle name="Text Indent C" xfId="932"/>
    <cellStyle name="Text Indent C 2" xfId="933"/>
    <cellStyle name="Title 2" xfId="948"/>
    <cellStyle name="Title 2 2" xfId="2185"/>
    <cellStyle name="Total 2" xfId="949"/>
    <cellStyle name="Total 2 2" xfId="2186"/>
    <cellStyle name="th" xfId="934"/>
    <cellStyle name="þ_x001d_" xfId="935"/>
    <cellStyle name="þ_x001d_ð¤_x000c_¯" xfId="936"/>
    <cellStyle name="þ_x001d_ð¤_x000c_¯þ_x0014__x000d_" xfId="937"/>
    <cellStyle name="þ_x001d_ð¤_x000c_¯þ_x0014__x000d_¨þU" xfId="938"/>
    <cellStyle name="þ_x001d_ð¤_x000c_¯þ_x0014__x000d_¨þU_x0001_" xfId="939"/>
    <cellStyle name="þ_x001d_ð¤_x000c_¯þ_x0014__x000d_¨þU_x0001_À_x0004_" xfId="940"/>
    <cellStyle name="þ_x001d_ð¤_x000c_¯þ_x0014__x000d_¨þU_x0001_À_x0004_ _x0015__x000f_" xfId="941"/>
    <cellStyle name="þ_x001d_ð¤_x000c_¯þ_x0014__x000d_¨þU_x0001_À_x0004_ _x0015__x000f__x0001__x0001_" xfId="942"/>
    <cellStyle name="þ_x001d_ð·_x000c_æþ'_x000d_ßþU_x0001_Ø_x0005_ü_x0014__x0007__x0001__x0001_" xfId="943"/>
    <cellStyle name="þ_x001d_ð·_x000c_æþ'_x000d_ßþU_x0001_Ø_x0005_ü_x0014__x0007__x0001__x0001_ 2" xfId="944"/>
    <cellStyle name="þ_x001d_ðK_x000c_Fý_x001b__x000d_9ýU_x0001_Ð_x0008_¦)_x0007_" xfId="945"/>
    <cellStyle name="þ_x001d_ðK_x000c_Fý_x001b__x000d_9ýU_x0001_Ð_x0008_¦)_x0007__x0001__x0001_" xfId="946"/>
    <cellStyle name="thvt" xfId="947"/>
    <cellStyle name="viet" xfId="950"/>
    <cellStyle name="viet2" xfId="951"/>
    <cellStyle name="VN new romanNormal" xfId="952"/>
    <cellStyle name="VN new romanNormal 2" xfId="953"/>
    <cellStyle name="VN time new roman" xfId="954"/>
    <cellStyle name="VN time new roman 2" xfId="955"/>
    <cellStyle name="vnbo" xfId="956"/>
    <cellStyle name="vntxt1" xfId="963"/>
    <cellStyle name="vntxt1 2" xfId="964"/>
    <cellStyle name="vntxt2" xfId="965"/>
    <cellStyle name="vntxt2 2" xfId="966"/>
    <cellStyle name="vnhead1" xfId="957"/>
    <cellStyle name="vnhead1 2" xfId="958"/>
    <cellStyle name="vnhead2" xfId="959"/>
    <cellStyle name="vnhead3" xfId="960"/>
    <cellStyle name="vnhead3 2" xfId="961"/>
    <cellStyle name="vnhead4" xfId="962"/>
    <cellStyle name="Währung [0]_68574_Materialbedarfsliste" xfId="967"/>
    <cellStyle name="Währung_68574_Materialbedarfsliste" xfId="968"/>
    <cellStyle name="Walutowy [0]_Invoices2001Slovakia" xfId="969"/>
    <cellStyle name="Walutowy_Invoices2001Slovakia" xfId="970"/>
    <cellStyle name="Warning Text 2" xfId="971"/>
    <cellStyle name="Warning Text 2 2" xfId="2187"/>
    <cellStyle name="xuan" xfId="972"/>
    <cellStyle name="เครื่องหมายสกุลเงิน [0]_FTC_OFFER" xfId="973"/>
    <cellStyle name="เครื่องหมายสกุลเงิน_FTC_OFFER" xfId="974"/>
    <cellStyle name="ปกติ_FTC_OFFER" xfId="975"/>
    <cellStyle name=" [0.00]_ Att. 1- Cover" xfId="976"/>
    <cellStyle name="_ Att. 1- Cover" xfId="977"/>
    <cellStyle name="?_ Att. 1- Cover" xfId="978"/>
    <cellStyle name="똿뗦먛귟 [0.00]_PRODUCT DETAIL Q1" xfId="979"/>
    <cellStyle name="똿뗦먛귟_PRODUCT DETAIL Q1" xfId="980"/>
    <cellStyle name="믅됞 [0.00]_PRODUCT DETAIL Q1" xfId="981"/>
    <cellStyle name="믅됞_PRODUCT DETAIL Q1" xfId="982"/>
    <cellStyle name="백분율_95" xfId="983"/>
    <cellStyle name="뷭?_BOOKSHIP" xfId="984"/>
    <cellStyle name="콤마 [ - 유형1" xfId="985"/>
    <cellStyle name="콤마 [ - 유형2" xfId="986"/>
    <cellStyle name="콤마 [ - 유형3" xfId="987"/>
    <cellStyle name="콤마 [ - 유형4" xfId="988"/>
    <cellStyle name="콤마 [ - 유형5" xfId="989"/>
    <cellStyle name="콤마 [ - 유형6" xfId="990"/>
    <cellStyle name="콤마 [ - 유형7" xfId="991"/>
    <cellStyle name="콤마 [ - 유형8" xfId="992"/>
    <cellStyle name="콤마 [0]_ 비목별 월별기술 " xfId="993"/>
    <cellStyle name="콤마_ 비목별 월별기술 " xfId="994"/>
    <cellStyle name="통화 [0]_1202" xfId="995"/>
    <cellStyle name="통화_1202" xfId="996"/>
    <cellStyle name="표준_(정보부문)월별인원계획" xfId="997"/>
    <cellStyle name="一般_00Q3902REV.1" xfId="998"/>
    <cellStyle name="千分位[0]_00Q3902REV.1" xfId="999"/>
    <cellStyle name="千分位_00Q3902REV.1" xfId="1000"/>
    <cellStyle name="桁区切り [0.00]_BE-BQ" xfId="1001"/>
    <cellStyle name="桁区切り_BE-BQ" xfId="1002"/>
    <cellStyle name="標準_BE-BQ" xfId="1003"/>
    <cellStyle name="貨幣 [0]_00Q3902REV.1" xfId="1004"/>
    <cellStyle name="貨幣[0]_BRE" xfId="1005"/>
    <cellStyle name="貨幣_00Q3902REV.1" xfId="1006"/>
    <cellStyle name="通貨 [0.00]_BE-BQ" xfId="1007"/>
    <cellStyle name="通貨_BE-BQ" xfId="10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0"/>
  <sheetViews>
    <sheetView tabSelected="1" topLeftCell="A31" workbookViewId="0">
      <selection activeCell="M4" sqref="M4"/>
    </sheetView>
  </sheetViews>
  <sheetFormatPr defaultRowHeight="15.75"/>
  <cols>
    <col min="1" max="1" width="6.5" customWidth="1"/>
    <col min="2" max="2" width="22.5" customWidth="1"/>
    <col min="6" max="6" width="15.625" customWidth="1"/>
    <col min="7" max="7" width="16.5" customWidth="1"/>
    <col min="8" max="8" width="12.625" customWidth="1"/>
  </cols>
  <sheetData>
    <row r="1" spans="1:8">
      <c r="A1" s="1"/>
      <c r="B1" s="1"/>
      <c r="C1" s="1"/>
      <c r="D1" s="1"/>
      <c r="E1" s="1"/>
      <c r="F1" s="1"/>
      <c r="G1" s="1"/>
      <c r="H1" s="1"/>
    </row>
    <row r="2" spans="1:8" ht="18.75">
      <c r="A2" s="48" t="s">
        <v>266</v>
      </c>
      <c r="B2" s="48"/>
      <c r="C2" s="48"/>
      <c r="D2" s="48"/>
      <c r="E2" s="48"/>
      <c r="F2" s="48"/>
      <c r="G2" s="48"/>
      <c r="H2" s="48"/>
    </row>
    <row r="3" spans="1:8">
      <c r="A3" s="1"/>
      <c r="B3" s="1"/>
      <c r="C3" s="1"/>
      <c r="D3" s="1"/>
      <c r="E3" s="1"/>
      <c r="F3" s="1"/>
      <c r="G3" s="1"/>
      <c r="H3" s="43"/>
    </row>
    <row r="4" spans="1:8" ht="82.5">
      <c r="A4" s="2" t="s">
        <v>0</v>
      </c>
      <c r="B4" s="3" t="s">
        <v>1</v>
      </c>
      <c r="C4" s="4" t="s">
        <v>2</v>
      </c>
      <c r="D4" s="3" t="s">
        <v>3</v>
      </c>
      <c r="E4" s="14" t="s">
        <v>4</v>
      </c>
      <c r="F4" s="3" t="s">
        <v>5</v>
      </c>
      <c r="G4" s="38" t="s">
        <v>6</v>
      </c>
      <c r="H4" s="3" t="s">
        <v>7</v>
      </c>
    </row>
    <row r="5" spans="1:8">
      <c r="A5" s="2"/>
      <c r="B5" s="17" t="s">
        <v>8</v>
      </c>
      <c r="C5" s="18"/>
      <c r="D5" s="18"/>
      <c r="E5" s="18"/>
      <c r="F5" s="3"/>
      <c r="G5" s="3"/>
      <c r="H5" s="1"/>
    </row>
    <row r="6" spans="1:8" ht="31.5">
      <c r="A6" s="27">
        <v>1</v>
      </c>
      <c r="B6" s="28" t="s">
        <v>9</v>
      </c>
      <c r="C6" s="31">
        <v>72</v>
      </c>
      <c r="D6" s="29" t="s">
        <v>10</v>
      </c>
      <c r="E6" s="30" t="s">
        <v>11</v>
      </c>
      <c r="F6" s="30" t="s">
        <v>12</v>
      </c>
      <c r="G6" s="30" t="s">
        <v>13</v>
      </c>
      <c r="H6" s="33">
        <v>17850</v>
      </c>
    </row>
    <row r="7" spans="1:8" ht="31.5">
      <c r="A7" s="27">
        <v>2</v>
      </c>
      <c r="B7" s="28" t="s">
        <v>14</v>
      </c>
      <c r="C7" s="31">
        <v>72</v>
      </c>
      <c r="D7" s="29" t="s">
        <v>10</v>
      </c>
      <c r="E7" s="30" t="s">
        <v>11</v>
      </c>
      <c r="F7" s="30" t="s">
        <v>12</v>
      </c>
      <c r="G7" s="30" t="s">
        <v>13</v>
      </c>
      <c r="H7" s="33">
        <v>20370</v>
      </c>
    </row>
    <row r="8" spans="1:8" ht="31.5">
      <c r="A8" s="27">
        <v>3</v>
      </c>
      <c r="B8" s="9" t="s">
        <v>15</v>
      </c>
      <c r="C8" s="34">
        <v>600</v>
      </c>
      <c r="D8" s="19" t="s">
        <v>16</v>
      </c>
      <c r="E8" s="30" t="s">
        <v>17</v>
      </c>
      <c r="F8" s="6" t="s">
        <v>18</v>
      </c>
      <c r="G8" s="6" t="s">
        <v>19</v>
      </c>
      <c r="H8" s="33">
        <v>2730</v>
      </c>
    </row>
    <row r="9" spans="1:8" ht="47.25">
      <c r="A9" s="27">
        <v>4</v>
      </c>
      <c r="B9" s="28" t="s">
        <v>20</v>
      </c>
      <c r="C9" s="31">
        <v>2</v>
      </c>
      <c r="D9" s="29" t="s">
        <v>16</v>
      </c>
      <c r="E9" s="30" t="s">
        <v>21</v>
      </c>
      <c r="F9" s="30" t="s">
        <v>22</v>
      </c>
      <c r="G9" s="30" t="s">
        <v>23</v>
      </c>
      <c r="H9" s="33">
        <v>119910</v>
      </c>
    </row>
    <row r="10" spans="1:8" ht="31.5">
      <c r="A10" s="27">
        <v>5</v>
      </c>
      <c r="B10" s="28" t="s">
        <v>24</v>
      </c>
      <c r="C10" s="34">
        <v>504</v>
      </c>
      <c r="D10" s="19" t="s">
        <v>16</v>
      </c>
      <c r="E10" s="30" t="s">
        <v>25</v>
      </c>
      <c r="F10" s="6" t="s">
        <v>26</v>
      </c>
      <c r="G10" s="6" t="s">
        <v>27</v>
      </c>
      <c r="H10" s="33">
        <v>18900</v>
      </c>
    </row>
    <row r="11" spans="1:8" ht="31.5">
      <c r="A11" s="27">
        <v>6</v>
      </c>
      <c r="B11" s="9" t="s">
        <v>28</v>
      </c>
      <c r="C11" s="34">
        <v>500</v>
      </c>
      <c r="D11" s="19" t="s">
        <v>16</v>
      </c>
      <c r="E11" s="6" t="s">
        <v>29</v>
      </c>
      <c r="F11" s="6" t="s">
        <v>12</v>
      </c>
      <c r="G11" s="6" t="s">
        <v>30</v>
      </c>
      <c r="H11" s="33">
        <v>28560</v>
      </c>
    </row>
    <row r="12" spans="1:8" ht="31.5">
      <c r="A12" s="27">
        <v>7</v>
      </c>
      <c r="B12" s="9" t="s">
        <v>31</v>
      </c>
      <c r="C12" s="35">
        <v>2000</v>
      </c>
      <c r="D12" s="36" t="s">
        <v>32</v>
      </c>
      <c r="E12" s="6" t="s">
        <v>33</v>
      </c>
      <c r="F12" s="6"/>
      <c r="G12" s="6" t="s">
        <v>34</v>
      </c>
      <c r="H12" s="33">
        <v>378</v>
      </c>
    </row>
    <row r="13" spans="1:8" ht="31.5">
      <c r="A13" s="27">
        <v>8</v>
      </c>
      <c r="B13" s="9" t="s">
        <v>35</v>
      </c>
      <c r="C13" s="34">
        <v>4</v>
      </c>
      <c r="D13" s="19" t="s">
        <v>36</v>
      </c>
      <c r="E13" s="6" t="s">
        <v>37</v>
      </c>
      <c r="F13" s="6" t="s">
        <v>12</v>
      </c>
      <c r="G13" s="6" t="s">
        <v>38</v>
      </c>
      <c r="H13" s="33">
        <v>113610</v>
      </c>
    </row>
    <row r="14" spans="1:8" ht="31.5">
      <c r="A14" s="27">
        <v>9</v>
      </c>
      <c r="B14" s="9" t="s">
        <v>39</v>
      </c>
      <c r="C14" s="34">
        <v>100</v>
      </c>
      <c r="D14" s="8" t="s">
        <v>40</v>
      </c>
      <c r="E14" s="6" t="s">
        <v>41</v>
      </c>
      <c r="F14" s="6" t="s">
        <v>42</v>
      </c>
      <c r="G14" s="6" t="s">
        <v>43</v>
      </c>
      <c r="H14" s="33">
        <v>232050</v>
      </c>
    </row>
    <row r="15" spans="1:8" ht="47.25">
      <c r="A15" s="27">
        <v>10</v>
      </c>
      <c r="B15" s="9" t="s">
        <v>44</v>
      </c>
      <c r="C15" s="34">
        <v>4</v>
      </c>
      <c r="D15" s="19" t="s">
        <v>45</v>
      </c>
      <c r="E15" s="6" t="s">
        <v>46</v>
      </c>
      <c r="F15" s="6" t="s">
        <v>47</v>
      </c>
      <c r="G15" s="6" t="s">
        <v>48</v>
      </c>
      <c r="H15" s="33">
        <v>156450</v>
      </c>
    </row>
    <row r="16" spans="1:8" ht="31.5">
      <c r="A16" s="27">
        <v>11</v>
      </c>
      <c r="B16" s="9" t="s">
        <v>49</v>
      </c>
      <c r="C16" s="34">
        <v>2500</v>
      </c>
      <c r="D16" s="19" t="s">
        <v>50</v>
      </c>
      <c r="E16" s="6" t="s">
        <v>51</v>
      </c>
      <c r="F16" s="6" t="s">
        <v>52</v>
      </c>
      <c r="G16" s="6" t="s">
        <v>53</v>
      </c>
      <c r="H16" s="33">
        <v>1470</v>
      </c>
    </row>
    <row r="17" spans="1:8" ht="31.5">
      <c r="A17" s="27">
        <v>12</v>
      </c>
      <c r="B17" s="20" t="s">
        <v>54</v>
      </c>
      <c r="C17" s="34">
        <v>1000</v>
      </c>
      <c r="D17" s="19" t="s">
        <v>50</v>
      </c>
      <c r="E17" s="6" t="s">
        <v>51</v>
      </c>
      <c r="F17" s="6" t="s">
        <v>52</v>
      </c>
      <c r="G17" s="6" t="s">
        <v>53</v>
      </c>
      <c r="H17" s="33">
        <v>1050</v>
      </c>
    </row>
    <row r="18" spans="1:8" ht="31.5">
      <c r="A18" s="27">
        <v>13</v>
      </c>
      <c r="B18" s="20" t="s">
        <v>55</v>
      </c>
      <c r="C18" s="34">
        <v>200</v>
      </c>
      <c r="D18" s="19" t="s">
        <v>50</v>
      </c>
      <c r="E18" s="6" t="s">
        <v>56</v>
      </c>
      <c r="F18" s="6" t="s">
        <v>52</v>
      </c>
      <c r="G18" s="6" t="s">
        <v>57</v>
      </c>
      <c r="H18" s="33">
        <v>2730</v>
      </c>
    </row>
    <row r="19" spans="1:8" ht="31.5">
      <c r="A19" s="27">
        <v>14</v>
      </c>
      <c r="B19" s="9" t="s">
        <v>58</v>
      </c>
      <c r="C19" s="34">
        <v>18000</v>
      </c>
      <c r="D19" s="19" t="s">
        <v>50</v>
      </c>
      <c r="E19" s="6" t="s">
        <v>51</v>
      </c>
      <c r="F19" s="6" t="s">
        <v>52</v>
      </c>
      <c r="G19" s="6" t="s">
        <v>53</v>
      </c>
      <c r="H19" s="33">
        <v>1050</v>
      </c>
    </row>
    <row r="20" spans="1:8" ht="31.5">
      <c r="A20" s="27">
        <v>15</v>
      </c>
      <c r="B20" s="9" t="s">
        <v>59</v>
      </c>
      <c r="C20" s="34">
        <v>18000</v>
      </c>
      <c r="D20" s="19" t="s">
        <v>50</v>
      </c>
      <c r="E20" s="6" t="s">
        <v>51</v>
      </c>
      <c r="F20" s="6" t="s">
        <v>52</v>
      </c>
      <c r="G20" s="6" t="s">
        <v>53</v>
      </c>
      <c r="H20" s="33">
        <v>1050</v>
      </c>
    </row>
    <row r="21" spans="1:8">
      <c r="A21" s="27">
        <v>16</v>
      </c>
      <c r="B21" s="9" t="s">
        <v>60</v>
      </c>
      <c r="C21" s="34">
        <v>200</v>
      </c>
      <c r="D21" s="19" t="s">
        <v>61</v>
      </c>
      <c r="E21" s="6" t="s">
        <v>62</v>
      </c>
      <c r="F21" s="6" t="s">
        <v>12</v>
      </c>
      <c r="G21" s="8" t="s">
        <v>23</v>
      </c>
      <c r="H21" s="33">
        <v>38220</v>
      </c>
    </row>
    <row r="22" spans="1:8" ht="31.5">
      <c r="A22" s="27">
        <v>17</v>
      </c>
      <c r="B22" s="9" t="s">
        <v>63</v>
      </c>
      <c r="C22" s="34">
        <v>150</v>
      </c>
      <c r="D22" s="19" t="s">
        <v>64</v>
      </c>
      <c r="E22" s="6" t="s">
        <v>65</v>
      </c>
      <c r="F22" s="6" t="s">
        <v>66</v>
      </c>
      <c r="G22" s="6" t="s">
        <v>67</v>
      </c>
      <c r="H22" s="33">
        <v>28350</v>
      </c>
    </row>
    <row r="23" spans="1:8" ht="31.5">
      <c r="A23" s="27">
        <v>18</v>
      </c>
      <c r="B23" s="9" t="s">
        <v>68</v>
      </c>
      <c r="C23" s="34">
        <v>400</v>
      </c>
      <c r="D23" s="19" t="s">
        <v>64</v>
      </c>
      <c r="E23" s="6" t="s">
        <v>65</v>
      </c>
      <c r="F23" s="6" t="s">
        <v>66</v>
      </c>
      <c r="G23" s="6" t="s">
        <v>67</v>
      </c>
      <c r="H23" s="33">
        <v>27300</v>
      </c>
    </row>
    <row r="24" spans="1:8" ht="31.5">
      <c r="A24" s="27">
        <v>19</v>
      </c>
      <c r="B24" s="9" t="s">
        <v>69</v>
      </c>
      <c r="C24" s="34">
        <v>200</v>
      </c>
      <c r="D24" s="19" t="s">
        <v>64</v>
      </c>
      <c r="E24" s="6" t="s">
        <v>65</v>
      </c>
      <c r="F24" s="6" t="s">
        <v>66</v>
      </c>
      <c r="G24" s="6" t="s">
        <v>67</v>
      </c>
      <c r="H24" s="33">
        <v>28350</v>
      </c>
    </row>
    <row r="25" spans="1:8" ht="31.5">
      <c r="A25" s="27">
        <v>20</v>
      </c>
      <c r="B25" s="9" t="s">
        <v>70</v>
      </c>
      <c r="C25" s="34">
        <v>400</v>
      </c>
      <c r="D25" s="19" t="s">
        <v>64</v>
      </c>
      <c r="E25" s="6" t="s">
        <v>65</v>
      </c>
      <c r="F25" s="6" t="s">
        <v>66</v>
      </c>
      <c r="G25" s="6" t="s">
        <v>67</v>
      </c>
      <c r="H25" s="33">
        <v>57960</v>
      </c>
    </row>
    <row r="26" spans="1:8" ht="31.5">
      <c r="A26" s="27">
        <v>21</v>
      </c>
      <c r="B26" s="9" t="s">
        <v>71</v>
      </c>
      <c r="C26" s="34">
        <v>144</v>
      </c>
      <c r="D26" s="19" t="s">
        <v>64</v>
      </c>
      <c r="E26" s="6" t="s">
        <v>65</v>
      </c>
      <c r="F26" s="6" t="s">
        <v>66</v>
      </c>
      <c r="G26" s="6" t="s">
        <v>67</v>
      </c>
      <c r="H26" s="33">
        <v>57960</v>
      </c>
    </row>
    <row r="27" spans="1:8" ht="31.5">
      <c r="A27" s="27">
        <v>22</v>
      </c>
      <c r="B27" s="9" t="s">
        <v>72</v>
      </c>
      <c r="C27" s="34">
        <v>144</v>
      </c>
      <c r="D27" s="19" t="s">
        <v>64</v>
      </c>
      <c r="E27" s="6" t="s">
        <v>65</v>
      </c>
      <c r="F27" s="6" t="s">
        <v>66</v>
      </c>
      <c r="G27" s="6" t="s">
        <v>67</v>
      </c>
      <c r="H27" s="33">
        <v>57960</v>
      </c>
    </row>
    <row r="28" spans="1:8" ht="31.5">
      <c r="A28" s="27">
        <v>23</v>
      </c>
      <c r="B28" s="9" t="s">
        <v>73</v>
      </c>
      <c r="C28" s="34">
        <v>100</v>
      </c>
      <c r="D28" s="19" t="s">
        <v>74</v>
      </c>
      <c r="E28" s="6" t="s">
        <v>75</v>
      </c>
      <c r="F28" s="6"/>
      <c r="G28" s="30" t="s">
        <v>76</v>
      </c>
      <c r="H28" s="33">
        <v>1386</v>
      </c>
    </row>
    <row r="29" spans="1:8">
      <c r="A29" s="27">
        <v>24</v>
      </c>
      <c r="B29" s="9" t="s">
        <v>77</v>
      </c>
      <c r="C29" s="34">
        <v>150</v>
      </c>
      <c r="D29" s="8" t="s">
        <v>74</v>
      </c>
      <c r="E29" s="6" t="s">
        <v>78</v>
      </c>
      <c r="F29" s="6" t="s">
        <v>12</v>
      </c>
      <c r="G29" s="6" t="s">
        <v>79</v>
      </c>
      <c r="H29" s="33">
        <v>4830</v>
      </c>
    </row>
    <row r="30" spans="1:8" ht="31.5">
      <c r="A30" s="27">
        <v>25</v>
      </c>
      <c r="B30" s="9" t="s">
        <v>80</v>
      </c>
      <c r="C30" s="34">
        <v>10000</v>
      </c>
      <c r="D30" s="19" t="s">
        <v>36</v>
      </c>
      <c r="E30" s="6" t="s">
        <v>81</v>
      </c>
      <c r="F30" s="6"/>
      <c r="G30" s="6" t="s">
        <v>82</v>
      </c>
      <c r="H30" s="33">
        <v>7980</v>
      </c>
    </row>
    <row r="31" spans="1:8" ht="31.5">
      <c r="A31" s="27">
        <v>26</v>
      </c>
      <c r="B31" s="9" t="s">
        <v>83</v>
      </c>
      <c r="C31" s="34">
        <v>20000</v>
      </c>
      <c r="D31" s="8" t="s">
        <v>74</v>
      </c>
      <c r="E31" s="6" t="s">
        <v>84</v>
      </c>
      <c r="F31" s="6" t="s">
        <v>85</v>
      </c>
      <c r="G31" s="6" t="s">
        <v>86</v>
      </c>
      <c r="H31" s="33">
        <v>315</v>
      </c>
    </row>
    <row r="32" spans="1:8" ht="31.5">
      <c r="A32" s="27">
        <v>27</v>
      </c>
      <c r="B32" s="9" t="s">
        <v>87</v>
      </c>
      <c r="C32" s="34">
        <v>2</v>
      </c>
      <c r="D32" s="19" t="s">
        <v>88</v>
      </c>
      <c r="E32" s="6" t="s">
        <v>89</v>
      </c>
      <c r="F32" s="6"/>
      <c r="G32" s="30" t="s">
        <v>90</v>
      </c>
      <c r="H32" s="33">
        <v>1989900</v>
      </c>
    </row>
    <row r="33" spans="1:8" ht="31.5">
      <c r="A33" s="27">
        <v>28</v>
      </c>
      <c r="B33" s="9" t="s">
        <v>91</v>
      </c>
      <c r="C33" s="34">
        <v>3000</v>
      </c>
      <c r="D33" s="19" t="s">
        <v>50</v>
      </c>
      <c r="E33" s="6" t="s">
        <v>92</v>
      </c>
      <c r="F33" s="6" t="s">
        <v>93</v>
      </c>
      <c r="G33" s="6" t="s">
        <v>30</v>
      </c>
      <c r="H33" s="33">
        <v>126</v>
      </c>
    </row>
    <row r="34" spans="1:8" ht="31.5">
      <c r="A34" s="27">
        <v>29</v>
      </c>
      <c r="B34" s="9" t="s">
        <v>94</v>
      </c>
      <c r="C34" s="34">
        <v>4000</v>
      </c>
      <c r="D34" s="19" t="s">
        <v>50</v>
      </c>
      <c r="E34" s="6" t="s">
        <v>92</v>
      </c>
      <c r="F34" s="6" t="s">
        <v>93</v>
      </c>
      <c r="G34" s="6" t="s">
        <v>30</v>
      </c>
      <c r="H34" s="33">
        <v>189</v>
      </c>
    </row>
    <row r="35" spans="1:8" ht="31.5">
      <c r="A35" s="27">
        <v>30</v>
      </c>
      <c r="B35" s="9" t="s">
        <v>95</v>
      </c>
      <c r="C35" s="34">
        <v>3000</v>
      </c>
      <c r="D35" s="19" t="s">
        <v>96</v>
      </c>
      <c r="E35" s="6" t="s">
        <v>97</v>
      </c>
      <c r="F35" s="6" t="s">
        <v>98</v>
      </c>
      <c r="G35" s="6" t="s">
        <v>19</v>
      </c>
      <c r="H35" s="33">
        <v>840</v>
      </c>
    </row>
    <row r="36" spans="1:8" ht="31.5">
      <c r="A36" s="27">
        <v>31</v>
      </c>
      <c r="B36" s="9" t="s">
        <v>99</v>
      </c>
      <c r="C36" s="34">
        <v>2000</v>
      </c>
      <c r="D36" s="8" t="s">
        <v>100</v>
      </c>
      <c r="E36" s="6" t="s">
        <v>101</v>
      </c>
      <c r="F36" s="6" t="s">
        <v>102</v>
      </c>
      <c r="G36" s="6" t="s">
        <v>103</v>
      </c>
      <c r="H36" s="33">
        <v>4830</v>
      </c>
    </row>
    <row r="37" spans="1:8" ht="31.5">
      <c r="A37" s="27">
        <v>32</v>
      </c>
      <c r="B37" s="9" t="s">
        <v>104</v>
      </c>
      <c r="C37" s="34">
        <v>1000</v>
      </c>
      <c r="D37" s="19" t="s">
        <v>96</v>
      </c>
      <c r="E37" s="6" t="s">
        <v>105</v>
      </c>
      <c r="F37" s="6" t="s">
        <v>18</v>
      </c>
      <c r="G37" s="6" t="s">
        <v>19</v>
      </c>
      <c r="H37" s="33">
        <v>966</v>
      </c>
    </row>
    <row r="38" spans="1:8" ht="31.5">
      <c r="A38" s="27">
        <v>33</v>
      </c>
      <c r="B38" s="21" t="s">
        <v>106</v>
      </c>
      <c r="C38" s="34">
        <v>30000</v>
      </c>
      <c r="D38" s="19" t="s">
        <v>107</v>
      </c>
      <c r="E38" s="6" t="s">
        <v>108</v>
      </c>
      <c r="F38" s="6" t="s">
        <v>109</v>
      </c>
      <c r="G38" s="6" t="s">
        <v>110</v>
      </c>
      <c r="H38" s="33">
        <v>2100</v>
      </c>
    </row>
    <row r="39" spans="1:8" ht="31.5">
      <c r="A39" s="27">
        <v>34</v>
      </c>
      <c r="B39" s="9" t="s">
        <v>111</v>
      </c>
      <c r="C39" s="34">
        <v>1500</v>
      </c>
      <c r="D39" s="19" t="s">
        <v>107</v>
      </c>
      <c r="E39" s="6" t="s">
        <v>112</v>
      </c>
      <c r="F39" s="6" t="s">
        <v>113</v>
      </c>
      <c r="G39" s="6" t="s">
        <v>110</v>
      </c>
      <c r="H39" s="33">
        <v>6720</v>
      </c>
    </row>
    <row r="40" spans="1:8" ht="47.25">
      <c r="A40" s="27">
        <v>35</v>
      </c>
      <c r="B40" s="9" t="s">
        <v>114</v>
      </c>
      <c r="C40" s="34">
        <v>50</v>
      </c>
      <c r="D40" s="19" t="s">
        <v>115</v>
      </c>
      <c r="E40" s="6" t="s">
        <v>116</v>
      </c>
      <c r="F40" s="6" t="s">
        <v>117</v>
      </c>
      <c r="G40" s="6" t="s">
        <v>118</v>
      </c>
      <c r="H40" s="33">
        <v>23940</v>
      </c>
    </row>
    <row r="41" spans="1:8" ht="63">
      <c r="A41" s="27">
        <v>36</v>
      </c>
      <c r="B41" s="9" t="s">
        <v>119</v>
      </c>
      <c r="C41" s="34">
        <v>150000</v>
      </c>
      <c r="D41" s="19" t="s">
        <v>50</v>
      </c>
      <c r="E41" s="6" t="s">
        <v>120</v>
      </c>
      <c r="F41" s="6" t="s">
        <v>121</v>
      </c>
      <c r="G41" s="6" t="s">
        <v>122</v>
      </c>
      <c r="H41" s="33">
        <v>1050</v>
      </c>
    </row>
    <row r="42" spans="1:8" ht="31.5">
      <c r="A42" s="27">
        <v>37</v>
      </c>
      <c r="B42" s="9" t="s">
        <v>123</v>
      </c>
      <c r="C42" s="34">
        <v>7000</v>
      </c>
      <c r="D42" s="19" t="s">
        <v>50</v>
      </c>
      <c r="E42" s="6" t="s">
        <v>124</v>
      </c>
      <c r="F42" s="6" t="s">
        <v>125</v>
      </c>
      <c r="G42" s="6" t="s">
        <v>57</v>
      </c>
      <c r="H42" s="33">
        <v>525</v>
      </c>
    </row>
    <row r="43" spans="1:8" ht="31.5">
      <c r="A43" s="27">
        <v>38</v>
      </c>
      <c r="B43" s="9" t="s">
        <v>126</v>
      </c>
      <c r="C43" s="34">
        <v>7000</v>
      </c>
      <c r="D43" s="19" t="s">
        <v>50</v>
      </c>
      <c r="E43" s="6" t="s">
        <v>127</v>
      </c>
      <c r="F43" s="6" t="s">
        <v>128</v>
      </c>
      <c r="G43" s="6" t="s">
        <v>129</v>
      </c>
      <c r="H43" s="33">
        <v>4830</v>
      </c>
    </row>
    <row r="44" spans="1:8" ht="31.5">
      <c r="A44" s="27">
        <v>39</v>
      </c>
      <c r="B44" s="9" t="s">
        <v>130</v>
      </c>
      <c r="C44" s="34">
        <v>1000</v>
      </c>
      <c r="D44" s="19" t="s">
        <v>50</v>
      </c>
      <c r="E44" s="6" t="s">
        <v>124</v>
      </c>
      <c r="F44" s="6" t="s">
        <v>131</v>
      </c>
      <c r="G44" s="6" t="s">
        <v>132</v>
      </c>
      <c r="H44" s="33">
        <v>1890</v>
      </c>
    </row>
    <row r="45" spans="1:8" ht="31.5">
      <c r="A45" s="27">
        <v>40</v>
      </c>
      <c r="B45" s="9" t="s">
        <v>133</v>
      </c>
      <c r="C45" s="34">
        <v>2000</v>
      </c>
      <c r="D45" s="19" t="s">
        <v>50</v>
      </c>
      <c r="E45" s="6" t="s">
        <v>134</v>
      </c>
      <c r="F45" s="6" t="s">
        <v>135</v>
      </c>
      <c r="G45" s="6" t="s">
        <v>136</v>
      </c>
      <c r="H45" s="33">
        <v>1680</v>
      </c>
    </row>
    <row r="46" spans="1:8" ht="31.5">
      <c r="A46" s="27">
        <v>41</v>
      </c>
      <c r="B46" s="9" t="s">
        <v>137</v>
      </c>
      <c r="C46" s="34">
        <v>200</v>
      </c>
      <c r="D46" s="19" t="s">
        <v>50</v>
      </c>
      <c r="E46" s="6" t="s">
        <v>124</v>
      </c>
      <c r="F46" s="6" t="s">
        <v>138</v>
      </c>
      <c r="G46" s="6" t="s">
        <v>76</v>
      </c>
      <c r="H46" s="33">
        <v>1050</v>
      </c>
    </row>
    <row r="47" spans="1:8" ht="31.5">
      <c r="A47" s="27">
        <v>42</v>
      </c>
      <c r="B47" s="9" t="s">
        <v>139</v>
      </c>
      <c r="C47" s="34">
        <v>500</v>
      </c>
      <c r="D47" s="19" t="s">
        <v>50</v>
      </c>
      <c r="E47" s="6" t="s">
        <v>140</v>
      </c>
      <c r="F47" s="6" t="s">
        <v>141</v>
      </c>
      <c r="G47" s="6" t="s">
        <v>30</v>
      </c>
      <c r="H47" s="33">
        <v>19950</v>
      </c>
    </row>
    <row r="48" spans="1:8" ht="31.5">
      <c r="A48" s="27">
        <v>43</v>
      </c>
      <c r="B48" s="9" t="s">
        <v>142</v>
      </c>
      <c r="C48" s="34">
        <v>5</v>
      </c>
      <c r="D48" s="19" t="s">
        <v>50</v>
      </c>
      <c r="E48" s="6" t="s">
        <v>140</v>
      </c>
      <c r="F48" s="6" t="s">
        <v>141</v>
      </c>
      <c r="G48" s="30" t="s">
        <v>143</v>
      </c>
      <c r="H48" s="33">
        <v>36750</v>
      </c>
    </row>
    <row r="49" spans="1:8" ht="31.5">
      <c r="A49" s="27">
        <v>44</v>
      </c>
      <c r="B49" s="9" t="s">
        <v>144</v>
      </c>
      <c r="C49" s="34">
        <v>200</v>
      </c>
      <c r="D49" s="19" t="s">
        <v>50</v>
      </c>
      <c r="E49" s="6" t="s">
        <v>140</v>
      </c>
      <c r="F49" s="6" t="s">
        <v>12</v>
      </c>
      <c r="G49" s="6" t="s">
        <v>30</v>
      </c>
      <c r="H49" s="33">
        <v>7980</v>
      </c>
    </row>
    <row r="50" spans="1:8" ht="31.5">
      <c r="A50" s="27">
        <v>45</v>
      </c>
      <c r="B50" s="9" t="s">
        <v>145</v>
      </c>
      <c r="C50" s="34">
        <v>20</v>
      </c>
      <c r="D50" s="19" t="s">
        <v>50</v>
      </c>
      <c r="E50" s="6" t="s">
        <v>146</v>
      </c>
      <c r="F50" s="6" t="s">
        <v>12</v>
      </c>
      <c r="G50" s="6" t="s">
        <v>30</v>
      </c>
      <c r="H50" s="33">
        <v>15120</v>
      </c>
    </row>
    <row r="51" spans="1:8" ht="31.5">
      <c r="A51" s="27">
        <v>46</v>
      </c>
      <c r="B51" s="9" t="s">
        <v>147</v>
      </c>
      <c r="C51" s="34">
        <v>30</v>
      </c>
      <c r="D51" s="12" t="s">
        <v>74</v>
      </c>
      <c r="E51" s="6" t="s">
        <v>146</v>
      </c>
      <c r="F51" s="6" t="s">
        <v>12</v>
      </c>
      <c r="G51" s="6" t="s">
        <v>30</v>
      </c>
      <c r="H51" s="33">
        <v>9660</v>
      </c>
    </row>
    <row r="52" spans="1:8" ht="31.5">
      <c r="A52" s="27">
        <v>47</v>
      </c>
      <c r="B52" s="9" t="s">
        <v>148</v>
      </c>
      <c r="C52" s="34">
        <v>300</v>
      </c>
      <c r="D52" s="19" t="s">
        <v>149</v>
      </c>
      <c r="E52" s="6" t="s">
        <v>150</v>
      </c>
      <c r="F52" s="6" t="s">
        <v>151</v>
      </c>
      <c r="G52" s="6" t="s">
        <v>152</v>
      </c>
      <c r="H52" s="33">
        <v>11000</v>
      </c>
    </row>
    <row r="53" spans="1:8" ht="31.5">
      <c r="A53" s="27">
        <v>48</v>
      </c>
      <c r="B53" s="9" t="s">
        <v>153</v>
      </c>
      <c r="C53" s="34">
        <v>3500</v>
      </c>
      <c r="D53" s="19" t="s">
        <v>149</v>
      </c>
      <c r="E53" s="6" t="s">
        <v>150</v>
      </c>
      <c r="F53" s="6" t="s">
        <v>154</v>
      </c>
      <c r="G53" s="6" t="s">
        <v>152</v>
      </c>
      <c r="H53" s="33">
        <v>11000</v>
      </c>
    </row>
    <row r="54" spans="1:8" ht="31.5">
      <c r="A54" s="27">
        <v>49</v>
      </c>
      <c r="B54" s="9" t="s">
        <v>155</v>
      </c>
      <c r="C54" s="34">
        <v>2500</v>
      </c>
      <c r="D54" s="19" t="s">
        <v>149</v>
      </c>
      <c r="E54" s="6" t="s">
        <v>150</v>
      </c>
      <c r="F54" s="6" t="s">
        <v>154</v>
      </c>
      <c r="G54" s="6" t="s">
        <v>152</v>
      </c>
      <c r="H54" s="33">
        <v>13200</v>
      </c>
    </row>
    <row r="55" spans="1:8" ht="31.5">
      <c r="A55" s="27">
        <v>50</v>
      </c>
      <c r="B55" s="9" t="s">
        <v>156</v>
      </c>
      <c r="C55" s="34">
        <v>10</v>
      </c>
      <c r="D55" s="19" t="s">
        <v>74</v>
      </c>
      <c r="E55" s="6" t="s">
        <v>157</v>
      </c>
      <c r="F55" s="6" t="s">
        <v>93</v>
      </c>
      <c r="G55" s="6" t="s">
        <v>30</v>
      </c>
      <c r="H55" s="33">
        <v>23940</v>
      </c>
    </row>
    <row r="56" spans="1:8" ht="31.5">
      <c r="A56" s="27">
        <v>51</v>
      </c>
      <c r="B56" s="9" t="s">
        <v>158</v>
      </c>
      <c r="C56" s="34">
        <v>30</v>
      </c>
      <c r="D56" s="19" t="s">
        <v>32</v>
      </c>
      <c r="E56" s="6" t="s">
        <v>159</v>
      </c>
      <c r="F56" s="6" t="s">
        <v>160</v>
      </c>
      <c r="G56" s="6" t="s">
        <v>161</v>
      </c>
      <c r="H56" s="33">
        <v>23940</v>
      </c>
    </row>
    <row r="57" spans="1:8" ht="31.5">
      <c r="A57" s="27">
        <v>52</v>
      </c>
      <c r="B57" s="9" t="s">
        <v>162</v>
      </c>
      <c r="C57" s="34">
        <v>1000</v>
      </c>
      <c r="D57" s="19" t="s">
        <v>50</v>
      </c>
      <c r="E57" s="6" t="s">
        <v>163</v>
      </c>
      <c r="F57" s="6" t="s">
        <v>93</v>
      </c>
      <c r="G57" s="6" t="s">
        <v>30</v>
      </c>
      <c r="H57" s="33">
        <v>2730</v>
      </c>
    </row>
    <row r="58" spans="1:8" ht="31.5">
      <c r="A58" s="27">
        <v>53</v>
      </c>
      <c r="B58" s="9" t="s">
        <v>164</v>
      </c>
      <c r="C58" s="34">
        <v>2000</v>
      </c>
      <c r="D58" s="19" t="s">
        <v>165</v>
      </c>
      <c r="E58" s="8" t="s">
        <v>166</v>
      </c>
      <c r="F58" s="7" t="s">
        <v>167</v>
      </c>
      <c r="G58" s="7" t="s">
        <v>168</v>
      </c>
      <c r="H58" s="33">
        <v>7350</v>
      </c>
    </row>
    <row r="59" spans="1:8">
      <c r="A59" s="15"/>
      <c r="B59" s="22" t="s">
        <v>169</v>
      </c>
      <c r="C59" s="23"/>
      <c r="D59" s="23"/>
      <c r="E59" s="23"/>
      <c r="F59" s="16"/>
      <c r="G59" s="16"/>
      <c r="H59" s="33"/>
    </row>
    <row r="60" spans="1:8">
      <c r="A60" s="5">
        <v>54</v>
      </c>
      <c r="B60" s="9" t="s">
        <v>170</v>
      </c>
      <c r="C60" s="34">
        <v>20</v>
      </c>
      <c r="D60" s="19" t="s">
        <v>74</v>
      </c>
      <c r="E60" s="6" t="s">
        <v>140</v>
      </c>
      <c r="F60" s="6"/>
      <c r="G60" s="30" t="s">
        <v>171</v>
      </c>
      <c r="H60" s="33">
        <v>23730</v>
      </c>
    </row>
    <row r="61" spans="1:8" ht="31.5">
      <c r="A61" s="5">
        <v>55</v>
      </c>
      <c r="B61" s="9" t="s">
        <v>172</v>
      </c>
      <c r="C61" s="34">
        <v>3</v>
      </c>
      <c r="D61" s="19" t="s">
        <v>173</v>
      </c>
      <c r="E61" s="6" t="s">
        <v>174</v>
      </c>
      <c r="F61" s="6"/>
      <c r="G61" s="30" t="s">
        <v>175</v>
      </c>
      <c r="H61" s="33">
        <v>236900</v>
      </c>
    </row>
    <row r="62" spans="1:8" ht="31.5">
      <c r="A62" s="5">
        <v>56</v>
      </c>
      <c r="B62" s="9" t="s">
        <v>176</v>
      </c>
      <c r="C62" s="34">
        <v>3</v>
      </c>
      <c r="D62" s="19" t="s">
        <v>173</v>
      </c>
      <c r="E62" s="6" t="s">
        <v>174</v>
      </c>
      <c r="F62" s="6"/>
      <c r="G62" s="30" t="s">
        <v>175</v>
      </c>
      <c r="H62" s="33">
        <v>236900</v>
      </c>
    </row>
    <row r="63" spans="1:8" ht="31.5">
      <c r="A63" s="5">
        <v>57</v>
      </c>
      <c r="B63" s="24" t="s">
        <v>177</v>
      </c>
      <c r="C63" s="34">
        <v>2000</v>
      </c>
      <c r="D63" s="12" t="s">
        <v>74</v>
      </c>
      <c r="E63" s="6" t="s">
        <v>178</v>
      </c>
      <c r="F63" s="10" t="s">
        <v>179</v>
      </c>
      <c r="G63" s="10" t="s">
        <v>180</v>
      </c>
      <c r="H63" s="33">
        <v>5830</v>
      </c>
    </row>
    <row r="64" spans="1:8" ht="31.5">
      <c r="A64" s="5">
        <v>58</v>
      </c>
      <c r="B64" s="24" t="s">
        <v>181</v>
      </c>
      <c r="C64" s="34">
        <v>228</v>
      </c>
      <c r="D64" s="12" t="s">
        <v>74</v>
      </c>
      <c r="E64" s="6" t="s">
        <v>182</v>
      </c>
      <c r="F64" s="10" t="s">
        <v>179</v>
      </c>
      <c r="G64" s="32" t="s">
        <v>183</v>
      </c>
      <c r="H64" s="33">
        <v>5460</v>
      </c>
    </row>
    <row r="65" spans="1:8" ht="31.5">
      <c r="A65" s="5">
        <v>59</v>
      </c>
      <c r="B65" s="9" t="s">
        <v>184</v>
      </c>
      <c r="C65" s="34">
        <v>60</v>
      </c>
      <c r="D65" s="19" t="s">
        <v>50</v>
      </c>
      <c r="E65" s="6" t="s">
        <v>185</v>
      </c>
      <c r="F65" s="6" t="s">
        <v>22</v>
      </c>
      <c r="G65" s="6" t="s">
        <v>30</v>
      </c>
      <c r="H65" s="33">
        <v>5670</v>
      </c>
    </row>
    <row r="66" spans="1:8">
      <c r="A66" s="5">
        <v>60</v>
      </c>
      <c r="B66" s="24" t="s">
        <v>186</v>
      </c>
      <c r="C66" s="34">
        <v>1</v>
      </c>
      <c r="D66" s="12" t="s">
        <v>187</v>
      </c>
      <c r="E66" s="6" t="s">
        <v>188</v>
      </c>
      <c r="F66" s="10"/>
      <c r="G66" s="32" t="s">
        <v>189</v>
      </c>
      <c r="H66" s="33">
        <v>1496000</v>
      </c>
    </row>
    <row r="67" spans="1:8" ht="31.5">
      <c r="A67" s="5">
        <v>61</v>
      </c>
      <c r="B67" s="9" t="s">
        <v>190</v>
      </c>
      <c r="C67" s="34">
        <v>10</v>
      </c>
      <c r="D67" s="19" t="s">
        <v>191</v>
      </c>
      <c r="E67" s="6" t="s">
        <v>192</v>
      </c>
      <c r="F67" s="6" t="s">
        <v>193</v>
      </c>
      <c r="G67" s="6" t="s">
        <v>194</v>
      </c>
      <c r="H67" s="33">
        <v>69510</v>
      </c>
    </row>
    <row r="68" spans="1:8" ht="31.5">
      <c r="A68" s="5">
        <v>62</v>
      </c>
      <c r="B68" s="9" t="s">
        <v>195</v>
      </c>
      <c r="C68" s="34">
        <v>20</v>
      </c>
      <c r="D68" s="19" t="s">
        <v>16</v>
      </c>
      <c r="E68" s="6" t="s">
        <v>196</v>
      </c>
      <c r="F68" s="6" t="s">
        <v>193</v>
      </c>
      <c r="G68" s="6" t="s">
        <v>194</v>
      </c>
      <c r="H68" s="33">
        <v>29820</v>
      </c>
    </row>
    <row r="69" spans="1:8" ht="31.5">
      <c r="A69" s="5">
        <v>63</v>
      </c>
      <c r="B69" s="9" t="s">
        <v>197</v>
      </c>
      <c r="C69" s="34">
        <v>10</v>
      </c>
      <c r="D69" s="19" t="s">
        <v>16</v>
      </c>
      <c r="E69" s="6" t="s">
        <v>196</v>
      </c>
      <c r="F69" s="6" t="s">
        <v>193</v>
      </c>
      <c r="G69" s="6" t="s">
        <v>194</v>
      </c>
      <c r="H69" s="33">
        <v>13860</v>
      </c>
    </row>
    <row r="70" spans="1:8" ht="31.5">
      <c r="A70" s="5">
        <v>64</v>
      </c>
      <c r="B70" s="9" t="s">
        <v>198</v>
      </c>
      <c r="C70" s="34">
        <v>30</v>
      </c>
      <c r="D70" s="19" t="s">
        <v>16</v>
      </c>
      <c r="E70" s="6" t="s">
        <v>199</v>
      </c>
      <c r="F70" s="6" t="s">
        <v>193</v>
      </c>
      <c r="G70" s="6" t="s">
        <v>200</v>
      </c>
      <c r="H70" s="33">
        <v>208950</v>
      </c>
    </row>
    <row r="71" spans="1:8" ht="31.5">
      <c r="A71" s="5">
        <v>65</v>
      </c>
      <c r="B71" s="9" t="s">
        <v>201</v>
      </c>
      <c r="C71" s="34">
        <v>2</v>
      </c>
      <c r="D71" s="19" t="s">
        <v>16</v>
      </c>
      <c r="E71" s="6" t="s">
        <v>202</v>
      </c>
      <c r="F71" s="6" t="s">
        <v>193</v>
      </c>
      <c r="G71" s="6" t="s">
        <v>200</v>
      </c>
      <c r="H71" s="33">
        <v>29820</v>
      </c>
    </row>
    <row r="72" spans="1:8" ht="47.25">
      <c r="A72" s="5">
        <v>66</v>
      </c>
      <c r="B72" s="9" t="s">
        <v>203</v>
      </c>
      <c r="C72" s="34">
        <v>300</v>
      </c>
      <c r="D72" s="19" t="s">
        <v>50</v>
      </c>
      <c r="E72" s="6" t="s">
        <v>204</v>
      </c>
      <c r="F72" s="6" t="s">
        <v>12</v>
      </c>
      <c r="G72" s="6" t="s">
        <v>30</v>
      </c>
      <c r="H72" s="33">
        <v>2310</v>
      </c>
    </row>
    <row r="73" spans="1:8" ht="31.5">
      <c r="A73" s="5">
        <v>67</v>
      </c>
      <c r="B73" s="9" t="s">
        <v>205</v>
      </c>
      <c r="C73" s="34">
        <v>13000</v>
      </c>
      <c r="D73" s="19" t="s">
        <v>50</v>
      </c>
      <c r="E73" s="6" t="s">
        <v>206</v>
      </c>
      <c r="F73" s="6" t="s">
        <v>12</v>
      </c>
      <c r="G73" s="6" t="s">
        <v>30</v>
      </c>
      <c r="H73" s="33">
        <v>630</v>
      </c>
    </row>
    <row r="74" spans="1:8">
      <c r="A74" s="5">
        <v>68</v>
      </c>
      <c r="B74" s="9" t="s">
        <v>207</v>
      </c>
      <c r="C74" s="34">
        <v>20</v>
      </c>
      <c r="D74" s="19" t="s">
        <v>74</v>
      </c>
      <c r="E74" s="6" t="s">
        <v>140</v>
      </c>
      <c r="F74" s="6"/>
      <c r="G74" s="30" t="s">
        <v>208</v>
      </c>
      <c r="H74" s="33">
        <v>9870</v>
      </c>
    </row>
    <row r="75" spans="1:8" ht="31.5">
      <c r="A75" s="5">
        <v>69</v>
      </c>
      <c r="B75" s="9" t="s">
        <v>209</v>
      </c>
      <c r="C75" s="34">
        <v>600</v>
      </c>
      <c r="D75" s="19" t="s">
        <v>74</v>
      </c>
      <c r="E75" s="6" t="s">
        <v>210</v>
      </c>
      <c r="F75" s="6"/>
      <c r="G75" s="6" t="s">
        <v>30</v>
      </c>
      <c r="H75" s="33">
        <v>630</v>
      </c>
    </row>
    <row r="76" spans="1:8" ht="31.5">
      <c r="A76" s="5">
        <v>70</v>
      </c>
      <c r="B76" s="9" t="s">
        <v>211</v>
      </c>
      <c r="C76" s="34">
        <v>50</v>
      </c>
      <c r="D76" s="19" t="s">
        <v>212</v>
      </c>
      <c r="E76" s="13" t="s">
        <v>213</v>
      </c>
      <c r="F76" s="13" t="s">
        <v>141</v>
      </c>
      <c r="G76" s="6" t="s">
        <v>30</v>
      </c>
      <c r="H76" s="33">
        <v>17220</v>
      </c>
    </row>
    <row r="77" spans="1:8" ht="31.5">
      <c r="A77" s="5">
        <v>71</v>
      </c>
      <c r="B77" s="9" t="s">
        <v>214</v>
      </c>
      <c r="C77" s="34">
        <v>2000</v>
      </c>
      <c r="D77" s="19" t="s">
        <v>215</v>
      </c>
      <c r="E77" s="6" t="s">
        <v>216</v>
      </c>
      <c r="F77" s="6" t="s">
        <v>135</v>
      </c>
      <c r="G77" s="6" t="s">
        <v>217</v>
      </c>
      <c r="H77" s="33">
        <v>1260</v>
      </c>
    </row>
    <row r="78" spans="1:8" ht="31.5">
      <c r="A78" s="5">
        <v>72</v>
      </c>
      <c r="B78" s="9" t="s">
        <v>218</v>
      </c>
      <c r="C78" s="34">
        <v>12000</v>
      </c>
      <c r="D78" s="19" t="s">
        <v>215</v>
      </c>
      <c r="E78" s="6" t="s">
        <v>219</v>
      </c>
      <c r="F78" s="6" t="s">
        <v>135</v>
      </c>
      <c r="G78" s="6" t="s">
        <v>220</v>
      </c>
      <c r="H78" s="33">
        <v>1470</v>
      </c>
    </row>
    <row r="79" spans="1:8" ht="31.5">
      <c r="A79" s="5">
        <v>73</v>
      </c>
      <c r="B79" s="9" t="s">
        <v>221</v>
      </c>
      <c r="C79" s="34">
        <v>1000</v>
      </c>
      <c r="D79" s="19" t="s">
        <v>215</v>
      </c>
      <c r="E79" s="6" t="s">
        <v>219</v>
      </c>
      <c r="F79" s="6" t="s">
        <v>135</v>
      </c>
      <c r="G79" s="6" t="s">
        <v>220</v>
      </c>
      <c r="H79" s="33">
        <v>1470</v>
      </c>
    </row>
    <row r="80" spans="1:8" ht="31.5">
      <c r="A80" s="5">
        <v>74</v>
      </c>
      <c r="B80" s="9" t="s">
        <v>222</v>
      </c>
      <c r="C80" s="34">
        <v>2500</v>
      </c>
      <c r="D80" s="19" t="s">
        <v>215</v>
      </c>
      <c r="E80" s="6" t="s">
        <v>216</v>
      </c>
      <c r="F80" s="6" t="s">
        <v>135</v>
      </c>
      <c r="G80" s="6" t="s">
        <v>220</v>
      </c>
      <c r="H80" s="33">
        <v>945</v>
      </c>
    </row>
    <row r="81" spans="1:8" ht="31.5">
      <c r="A81" s="5">
        <v>75</v>
      </c>
      <c r="B81" s="24" t="s">
        <v>223</v>
      </c>
      <c r="C81" s="34">
        <v>2000</v>
      </c>
      <c r="D81" s="19" t="s">
        <v>224</v>
      </c>
      <c r="E81" s="6" t="s">
        <v>225</v>
      </c>
      <c r="F81" s="6" t="s">
        <v>226</v>
      </c>
      <c r="G81" s="6" t="s">
        <v>227</v>
      </c>
      <c r="H81" s="33">
        <v>3360</v>
      </c>
    </row>
    <row r="82" spans="1:8">
      <c r="A82" s="5">
        <v>76</v>
      </c>
      <c r="B82" s="26" t="s">
        <v>228</v>
      </c>
      <c r="C82" s="34">
        <v>300</v>
      </c>
      <c r="D82" s="19" t="s">
        <v>50</v>
      </c>
      <c r="E82" s="6" t="s">
        <v>229</v>
      </c>
      <c r="F82" s="6" t="s">
        <v>22</v>
      </c>
      <c r="G82" s="6" t="s">
        <v>23</v>
      </c>
      <c r="H82" s="33">
        <v>11760</v>
      </c>
    </row>
    <row r="83" spans="1:8" ht="31.5">
      <c r="A83" s="5">
        <v>77</v>
      </c>
      <c r="B83" s="9" t="s">
        <v>230</v>
      </c>
      <c r="C83" s="34">
        <v>1200</v>
      </c>
      <c r="D83" s="19" t="s">
        <v>224</v>
      </c>
      <c r="E83" s="8" t="s">
        <v>231</v>
      </c>
      <c r="F83" s="7" t="s">
        <v>232</v>
      </c>
      <c r="G83" s="6" t="s">
        <v>233</v>
      </c>
      <c r="H83" s="33">
        <v>57960</v>
      </c>
    </row>
    <row r="84" spans="1:8" ht="31.5">
      <c r="A84" s="5">
        <v>78</v>
      </c>
      <c r="B84" s="9" t="s">
        <v>234</v>
      </c>
      <c r="C84" s="34">
        <v>200</v>
      </c>
      <c r="D84" s="19" t="s">
        <v>224</v>
      </c>
      <c r="E84" s="6" t="s">
        <v>235</v>
      </c>
      <c r="F84" s="6"/>
      <c r="G84" s="6" t="s">
        <v>236</v>
      </c>
      <c r="H84" s="39">
        <v>18900</v>
      </c>
    </row>
    <row r="85" spans="1:8" ht="31.5">
      <c r="A85" s="5">
        <v>79</v>
      </c>
      <c r="B85" s="9" t="s">
        <v>237</v>
      </c>
      <c r="C85" s="34">
        <v>500</v>
      </c>
      <c r="D85" s="19" t="s">
        <v>224</v>
      </c>
      <c r="E85" s="6" t="s">
        <v>238</v>
      </c>
      <c r="F85" s="6"/>
      <c r="G85" s="6" t="s">
        <v>236</v>
      </c>
      <c r="H85" s="33">
        <v>18900</v>
      </c>
    </row>
    <row r="86" spans="1:8" ht="31.5">
      <c r="A86" s="5">
        <v>80</v>
      </c>
      <c r="B86" s="24" t="s">
        <v>239</v>
      </c>
      <c r="C86" s="34">
        <v>500</v>
      </c>
      <c r="D86" s="19" t="s">
        <v>224</v>
      </c>
      <c r="E86" s="6" t="s">
        <v>240</v>
      </c>
      <c r="F86" s="10"/>
      <c r="G86" s="10" t="s">
        <v>241</v>
      </c>
      <c r="H86" s="33">
        <v>91980</v>
      </c>
    </row>
    <row r="87" spans="1:8" ht="31.5">
      <c r="A87" s="5">
        <v>81</v>
      </c>
      <c r="B87" s="9" t="s">
        <v>242</v>
      </c>
      <c r="C87" s="34">
        <v>100</v>
      </c>
      <c r="D87" s="19" t="s">
        <v>224</v>
      </c>
      <c r="E87" s="8" t="s">
        <v>243</v>
      </c>
      <c r="F87" s="8" t="s">
        <v>244</v>
      </c>
      <c r="G87" s="6" t="s">
        <v>245</v>
      </c>
      <c r="H87" s="33">
        <v>18900</v>
      </c>
    </row>
    <row r="88" spans="1:8" ht="31.5">
      <c r="A88" s="5">
        <v>82</v>
      </c>
      <c r="B88" s="25" t="s">
        <v>246</v>
      </c>
      <c r="C88" s="34">
        <v>1000</v>
      </c>
      <c r="D88" s="19" t="s">
        <v>224</v>
      </c>
      <c r="E88" s="6" t="s">
        <v>235</v>
      </c>
      <c r="F88" s="6" t="s">
        <v>247</v>
      </c>
      <c r="G88" s="6" t="s">
        <v>236</v>
      </c>
      <c r="H88" s="33">
        <v>15960</v>
      </c>
    </row>
    <row r="89" spans="1:8" ht="31.5">
      <c r="A89" s="5">
        <v>83</v>
      </c>
      <c r="B89" s="9" t="s">
        <v>248</v>
      </c>
      <c r="C89" s="34">
        <v>200</v>
      </c>
      <c r="D89" s="19" t="s">
        <v>224</v>
      </c>
      <c r="E89" s="6" t="s">
        <v>249</v>
      </c>
      <c r="F89" s="6" t="s">
        <v>135</v>
      </c>
      <c r="G89" s="6" t="s">
        <v>245</v>
      </c>
      <c r="H89" s="33">
        <v>25200</v>
      </c>
    </row>
    <row r="90" spans="1:8" ht="31.5">
      <c r="A90" s="5">
        <v>84</v>
      </c>
      <c r="B90" s="9" t="s">
        <v>250</v>
      </c>
      <c r="C90" s="34">
        <v>250</v>
      </c>
      <c r="D90" s="19" t="s">
        <v>224</v>
      </c>
      <c r="E90" s="6" t="s">
        <v>243</v>
      </c>
      <c r="F90" s="6" t="s">
        <v>135</v>
      </c>
      <c r="G90" s="6" t="s">
        <v>233</v>
      </c>
      <c r="H90" s="33">
        <v>60690</v>
      </c>
    </row>
    <row r="91" spans="1:8" ht="31.5">
      <c r="A91" s="5">
        <v>85</v>
      </c>
      <c r="B91" s="9" t="s">
        <v>251</v>
      </c>
      <c r="C91" s="34">
        <v>200</v>
      </c>
      <c r="D91" s="19" t="s">
        <v>224</v>
      </c>
      <c r="E91" s="6" t="s">
        <v>240</v>
      </c>
      <c r="F91" s="6" t="s">
        <v>135</v>
      </c>
      <c r="G91" s="6" t="s">
        <v>245</v>
      </c>
      <c r="H91" s="33">
        <v>64890</v>
      </c>
    </row>
    <row r="92" spans="1:8" ht="31.5">
      <c r="A92" s="5">
        <v>86</v>
      </c>
      <c r="B92" s="9" t="s">
        <v>252</v>
      </c>
      <c r="C92" s="34">
        <v>200</v>
      </c>
      <c r="D92" s="19" t="s">
        <v>224</v>
      </c>
      <c r="E92" s="6" t="s">
        <v>240</v>
      </c>
      <c r="F92" s="6" t="s">
        <v>253</v>
      </c>
      <c r="G92" s="6" t="s">
        <v>245</v>
      </c>
      <c r="H92" s="33">
        <v>98910</v>
      </c>
    </row>
    <row r="93" spans="1:8" ht="31.5">
      <c r="A93" s="5">
        <v>87</v>
      </c>
      <c r="B93" s="24" t="s">
        <v>254</v>
      </c>
      <c r="C93" s="34">
        <v>200</v>
      </c>
      <c r="D93" s="19" t="s">
        <v>224</v>
      </c>
      <c r="E93" s="6" t="s">
        <v>240</v>
      </c>
      <c r="F93" s="6" t="s">
        <v>255</v>
      </c>
      <c r="G93" s="6" t="s">
        <v>245</v>
      </c>
      <c r="H93" s="33">
        <v>119700</v>
      </c>
    </row>
    <row r="94" spans="1:8" ht="31.5">
      <c r="A94" s="5">
        <v>88</v>
      </c>
      <c r="B94" s="24" t="s">
        <v>256</v>
      </c>
      <c r="C94" s="34">
        <v>700</v>
      </c>
      <c r="D94" s="19" t="s">
        <v>224</v>
      </c>
      <c r="E94" s="6" t="s">
        <v>257</v>
      </c>
      <c r="F94" s="6" t="s">
        <v>22</v>
      </c>
      <c r="G94" s="6" t="s">
        <v>258</v>
      </c>
      <c r="H94" s="33">
        <v>6930</v>
      </c>
    </row>
    <row r="95" spans="1:8" ht="31.5">
      <c r="A95" s="5">
        <v>89</v>
      </c>
      <c r="B95" s="26" t="s">
        <v>259</v>
      </c>
      <c r="C95" s="34">
        <v>100</v>
      </c>
      <c r="D95" s="19" t="s">
        <v>224</v>
      </c>
      <c r="E95" s="6" t="s">
        <v>260</v>
      </c>
      <c r="F95" s="6" t="s">
        <v>22</v>
      </c>
      <c r="G95" s="6" t="s">
        <v>245</v>
      </c>
      <c r="H95" s="33">
        <v>12600</v>
      </c>
    </row>
    <row r="96" spans="1:8" ht="31.5">
      <c r="A96" s="5">
        <v>90</v>
      </c>
      <c r="B96" s="9" t="s">
        <v>261</v>
      </c>
      <c r="C96" s="34">
        <v>300</v>
      </c>
      <c r="D96" s="19" t="s">
        <v>224</v>
      </c>
      <c r="E96" s="6" t="s">
        <v>238</v>
      </c>
      <c r="F96" s="6" t="s">
        <v>22</v>
      </c>
      <c r="G96" s="6" t="s">
        <v>262</v>
      </c>
      <c r="H96" s="33">
        <v>14700</v>
      </c>
    </row>
    <row r="97" spans="1:8">
      <c r="A97" s="11"/>
      <c r="B97" s="45" t="s">
        <v>263</v>
      </c>
      <c r="C97" s="46"/>
      <c r="D97" s="46"/>
      <c r="E97" s="46"/>
      <c r="F97" s="46"/>
      <c r="G97" s="46"/>
      <c r="H97" s="47"/>
    </row>
    <row r="98" spans="1:8" ht="18.75">
      <c r="A98" s="1"/>
      <c r="B98" s="44" t="s">
        <v>264</v>
      </c>
      <c r="C98" s="44"/>
      <c r="D98" s="40"/>
      <c r="E98" s="40"/>
      <c r="F98" s="41"/>
      <c r="G98" s="44" t="s">
        <v>265</v>
      </c>
      <c r="H98" s="44"/>
    </row>
    <row r="99" spans="1:8" ht="18.75">
      <c r="A99" s="1"/>
      <c r="B99" s="40"/>
      <c r="C99" s="40"/>
      <c r="D99" s="40"/>
      <c r="E99" s="40"/>
      <c r="F99" s="41"/>
      <c r="G99" s="41"/>
      <c r="H99" s="42"/>
    </row>
    <row r="100" spans="1:8">
      <c r="A100" s="1"/>
      <c r="B100" s="1"/>
      <c r="C100" s="1"/>
      <c r="D100" s="1"/>
      <c r="E100" s="1"/>
      <c r="F100" s="1"/>
      <c r="G100" s="37"/>
      <c r="H100" s="1"/>
    </row>
  </sheetData>
  <mergeCells count="4">
    <mergeCell ref="G98:H98"/>
    <mergeCell ref="B98:C98"/>
    <mergeCell ref="B97:H97"/>
    <mergeCell ref="A2:H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8</dc:creator>
  <cp:lastModifiedBy>win8</cp:lastModifiedBy>
  <dcterms:created xsi:type="dcterms:W3CDTF">2023-04-21T08:25:38Z</dcterms:created>
  <dcterms:modified xsi:type="dcterms:W3CDTF">2023-04-21T08:27:07Z</dcterms:modified>
</cp:coreProperties>
</file>